 r="B1638">
        <v>2011</v>
      </c>
      <c r="C1638" t="s">
        <v>3629</v>
      </c>
      <c r="D1638" t="s">
        <v>3506</v>
      </c>
      <c r="E1638" t="s">
        <v>3890</v>
      </c>
      <c r="F1638">
        <v>0.21</v>
      </c>
    </row>
    <row r="1639" spans="1:6">
      <c r="A1639" t="s">
        <v>5263</v>
      </c>
      <c r="B1639">
        <v>2011</v>
      </c>
      <c r="C1639" t="s">
        <v>3629</v>
      </c>
      <c r="D1639" t="s">
        <v>3507</v>
      </c>
      <c r="E1639" t="s">
        <v>3890</v>
      </c>
      <c r="F1639">
        <v>27.05</v>
      </c>
    </row>
    <row r="1640" spans="1:6">
      <c r="A1640" t="s">
        <v>5264</v>
      </c>
      <c r="B1640">
        <v>2011</v>
      </c>
      <c r="C1640" t="s">
        <v>3629</v>
      </c>
      <c r="D1640" t="s">
        <v>3511</v>
      </c>
      <c r="E1640" t="s">
        <v>3890</v>
      </c>
      <c r="F1640">
        <v>0</v>
      </c>
    </row>
    <row r="1641" spans="1:6">
      <c r="A1641" t="s">
        <v>5265</v>
      </c>
      <c r="B1641">
        <v>2011</v>
      </c>
      <c r="C1641" t="s">
        <v>3629</v>
      </c>
      <c r="D1641" t="s">
        <v>3512</v>
      </c>
      <c r="E1641" t="s">
        <v>3890</v>
      </c>
      <c r="F1641">
        <v>0</v>
      </c>
    </row>
    <row r="1642" spans="1:6">
      <c r="A1642" t="s">
        <v>5266</v>
      </c>
      <c r="B1642">
        <v>2011</v>
      </c>
      <c r="C1642" t="s">
        <v>3629</v>
      </c>
      <c r="D1642" t="s">
        <v>3513</v>
      </c>
      <c r="E1642" t="s">
        <v>3890</v>
      </c>
      <c r="F1642">
        <v>0</v>
      </c>
    </row>
    <row r="1643" spans="1:6">
      <c r="A1643" t="s">
        <v>5267</v>
      </c>
      <c r="B1643">
        <v>2011</v>
      </c>
      <c r="C1643" t="s">
        <v>3629</v>
      </c>
      <c r="D1643" t="s">
        <v>106</v>
      </c>
      <c r="E1643" t="s">
        <v>3890</v>
      </c>
      <c r="F1643">
        <v>0</v>
      </c>
    </row>
    <row r="1644" spans="1:6">
      <c r="A1644" t="s">
        <v>5268</v>
      </c>
      <c r="B1644">
        <v>2011</v>
      </c>
      <c r="C1644" t="s">
        <v>3629</v>
      </c>
      <c r="D1644" t="s">
        <v>3509</v>
      </c>
      <c r="E1644" t="s">
        <v>3890</v>
      </c>
      <c r="F1644">
        <v>27.05</v>
      </c>
    </row>
    <row r="1645" spans="1:6">
      <c r="A1645" t="s">
        <v>5269</v>
      </c>
      <c r="B1645">
        <v>2011</v>
      </c>
      <c r="C1645" t="s">
        <v>135</v>
      </c>
      <c r="D1645" t="s">
        <v>982</v>
      </c>
      <c r="E1645" t="s">
        <v>3890</v>
      </c>
      <c r="F1645">
        <v>96.69</v>
      </c>
    </row>
    <row r="1646" spans="1:6">
      <c r="A1646" t="s">
        <v>5270</v>
      </c>
      <c r="B1646">
        <v>2011</v>
      </c>
      <c r="C1646" t="s">
        <v>135</v>
      </c>
      <c r="D1646" t="s">
        <v>3514</v>
      </c>
      <c r="E1646" t="s">
        <v>3890</v>
      </c>
      <c r="F1646">
        <v>964.02</v>
      </c>
    </row>
    <row r="1647" spans="1:6">
      <c r="A1647" t="s">
        <v>5271</v>
      </c>
      <c r="B1647">
        <v>2011</v>
      </c>
      <c r="C1647" t="s">
        <v>135</v>
      </c>
      <c r="D1647" t="s">
        <v>3515</v>
      </c>
      <c r="E1647" t="s">
        <v>3890</v>
      </c>
      <c r="F1647">
        <v>239.21</v>
      </c>
    </row>
    <row r="1648" spans="1:6">
      <c r="A1648" t="s">
        <v>5272</v>
      </c>
      <c r="B1648">
        <v>2011</v>
      </c>
      <c r="C1648" t="s">
        <v>135</v>
      </c>
      <c r="D1648" t="s">
        <v>3516</v>
      </c>
      <c r="E1648" t="s">
        <v>3890</v>
      </c>
      <c r="F1648">
        <v>134.07</v>
      </c>
    </row>
    <row r="1649" spans="1:6">
      <c r="A1649" t="s">
        <v>5273</v>
      </c>
      <c r="B1649">
        <v>2011</v>
      </c>
      <c r="C1649" t="s">
        <v>135</v>
      </c>
      <c r="D1649" t="s">
        <v>3507</v>
      </c>
      <c r="E1649" t="s">
        <v>3890</v>
      </c>
      <c r="F1649">
        <v>1433.98</v>
      </c>
    </row>
    <row r="1650" spans="1:6">
      <c r="A1650" t="s">
        <v>5274</v>
      </c>
      <c r="B1650">
        <v>2011</v>
      </c>
      <c r="C1650" t="s">
        <v>135</v>
      </c>
      <c r="D1650" t="s">
        <v>3518</v>
      </c>
      <c r="E1650" t="s">
        <v>3890</v>
      </c>
      <c r="F1650">
        <v>0</v>
      </c>
    </row>
    <row r="1651" spans="1:6">
      <c r="A1651" t="s">
        <v>5275</v>
      </c>
      <c r="B1651">
        <v>2011</v>
      </c>
      <c r="C1651" t="s">
        <v>135</v>
      </c>
      <c r="D1651" t="s">
        <v>3519</v>
      </c>
      <c r="E1651" t="s">
        <v>3890</v>
      </c>
      <c r="F1651">
        <v>0</v>
      </c>
    </row>
    <row r="1652" spans="1:6">
      <c r="A1652" t="s">
        <v>5276</v>
      </c>
      <c r="B1652">
        <v>2011</v>
      </c>
      <c r="C1652" t="s">
        <v>135</v>
      </c>
      <c r="D1652" t="s">
        <v>3513</v>
      </c>
      <c r="E1652" t="s">
        <v>3890</v>
      </c>
      <c r="F1652">
        <v>0</v>
      </c>
    </row>
    <row r="1653" spans="1:6">
      <c r="A1653" t="s">
        <v>5277</v>
      </c>
      <c r="B1653">
        <v>2011</v>
      </c>
      <c r="C1653" t="s">
        <v>135</v>
      </c>
      <c r="D1653" t="s">
        <v>3520</v>
      </c>
      <c r="E1653" t="s">
        <v>3890</v>
      </c>
      <c r="F1653">
        <v>0</v>
      </c>
    </row>
    <row r="1654" spans="1:6">
      <c r="A1654" t="s">
        <v>5278</v>
      </c>
      <c r="B1654">
        <v>2011</v>
      </c>
      <c r="C1654" t="s">
        <v>135</v>
      </c>
      <c r="D1654" t="s">
        <v>106</v>
      </c>
      <c r="E1654" t="s">
        <v>3890</v>
      </c>
      <c r="F1654">
        <v>157.84</v>
      </c>
    </row>
    <row r="1655" spans="1:6">
      <c r="A1655" t="s">
        <v>5279</v>
      </c>
      <c r="B1655">
        <v>2011</v>
      </c>
      <c r="C1655" t="s">
        <v>135</v>
      </c>
      <c r="D1655" t="s">
        <v>3509</v>
      </c>
      <c r="E1655" t="s">
        <v>3890</v>
      </c>
      <c r="F1655">
        <v>1591.82</v>
      </c>
    </row>
    <row r="1656" spans="1:6">
      <c r="A1656" t="s">
        <v>5280</v>
      </c>
      <c r="B1656">
        <v>2011</v>
      </c>
      <c r="C1656" t="s">
        <v>9</v>
      </c>
      <c r="D1656" t="s">
        <v>3521</v>
      </c>
      <c r="E1656" t="s">
        <v>3890</v>
      </c>
      <c r="F1656">
        <v>11.07</v>
      </c>
    </row>
    <row r="1657" spans="1:6">
      <c r="A1657" t="s">
        <v>5281</v>
      </c>
      <c r="B1657">
        <v>2011</v>
      </c>
      <c r="C1657" t="s">
        <v>1</v>
      </c>
      <c r="D1657" t="s">
        <v>982</v>
      </c>
      <c r="E1657" t="s">
        <v>3890</v>
      </c>
      <c r="F1657">
        <v>798.01</v>
      </c>
    </row>
    <row r="1658" spans="1:6">
      <c r="A1658" t="s">
        <v>5282</v>
      </c>
      <c r="B1658">
        <v>2011</v>
      </c>
      <c r="C1658" t="s">
        <v>1</v>
      </c>
      <c r="D1658" t="s">
        <v>983</v>
      </c>
      <c r="E1658" t="s">
        <v>3890</v>
      </c>
      <c r="F1658">
        <v>53.65</v>
      </c>
    </row>
    <row r="1659" spans="1:6">
      <c r="A1659" t="s">
        <v>5283</v>
      </c>
      <c r="B1659">
        <v>2011</v>
      </c>
      <c r="C1659" t="s">
        <v>1</v>
      </c>
      <c r="D1659" t="s">
        <v>3506</v>
      </c>
      <c r="E1659" t="s">
        <v>3890</v>
      </c>
      <c r="F1659">
        <v>0.21</v>
      </c>
    </row>
    <row r="1660" spans="1:6">
      <c r="A1660" t="s">
        <v>5284</v>
      </c>
      <c r="B1660">
        <v>2011</v>
      </c>
      <c r="C1660" t="s">
        <v>1</v>
      </c>
      <c r="D1660" t="s">
        <v>3522</v>
      </c>
      <c r="E1660" t="s">
        <v>3890</v>
      </c>
      <c r="F1660">
        <v>1203.23</v>
      </c>
    </row>
    <row r="1661" spans="1:6">
      <c r="A1661" t="s">
        <v>5285</v>
      </c>
      <c r="B1661">
        <v>2011</v>
      </c>
      <c r="C1661" t="s">
        <v>1</v>
      </c>
      <c r="D1661" t="s">
        <v>3516</v>
      </c>
      <c r="E1661" t="s">
        <v>3890</v>
      </c>
      <c r="F1661">
        <v>134.07</v>
      </c>
    </row>
    <row r="1662" spans="1:6">
      <c r="A1662" t="s">
        <v>5286</v>
      </c>
      <c r="B1662">
        <v>2011</v>
      </c>
      <c r="C1662" t="s">
        <v>1</v>
      </c>
      <c r="D1662" t="s">
        <v>3507</v>
      </c>
      <c r="E1662" t="s">
        <v>3890</v>
      </c>
      <c r="F1662">
        <v>2189.17</v>
      </c>
    </row>
    <row r="1663" spans="1:6">
      <c r="A1663" t="s">
        <v>5287</v>
      </c>
      <c r="B1663">
        <v>2011</v>
      </c>
      <c r="C1663" t="s">
        <v>1</v>
      </c>
      <c r="D1663" t="s">
        <v>3511</v>
      </c>
      <c r="E1663" t="s">
        <v>3890</v>
      </c>
      <c r="F1663">
        <v>0</v>
      </c>
    </row>
    <row r="1664" spans="1:6">
      <c r="A1664" t="s">
        <v>5288</v>
      </c>
      <c r="B1664">
        <v>2011</v>
      </c>
      <c r="C1664" t="s">
        <v>1</v>
      </c>
      <c r="D1664" t="s">
        <v>3512</v>
      </c>
      <c r="E1664" t="s">
        <v>3890</v>
      </c>
      <c r="F1664">
        <v>0</v>
      </c>
    </row>
    <row r="1665" spans="1:6">
      <c r="A1665" t="s">
        <v>5289</v>
      </c>
      <c r="B1665">
        <v>2011</v>
      </c>
      <c r="C1665" t="s">
        <v>1</v>
      </c>
      <c r="D1665" t="s">
        <v>3508</v>
      </c>
      <c r="E1665" t="s">
        <v>3890</v>
      </c>
      <c r="F1665">
        <v>0</v>
      </c>
    </row>
    <row r="1666" spans="1:6">
      <c r="A1666" t="s">
        <v>5290</v>
      </c>
      <c r="B1666">
        <v>2011</v>
      </c>
      <c r="C1666" t="s">
        <v>1</v>
      </c>
      <c r="D1666" t="s">
        <v>3518</v>
      </c>
      <c r="E1666" t="s">
        <v>3890</v>
      </c>
      <c r="F1666">
        <v>0</v>
      </c>
    </row>
    <row r="1667" spans="1:6">
      <c r="A1667" t="s">
        <v>5291</v>
      </c>
      <c r="B1667">
        <v>2011</v>
      </c>
      <c r="C1667" t="s">
        <v>1</v>
      </c>
      <c r="D1667" t="s">
        <v>3519</v>
      </c>
      <c r="E1667" t="s">
        <v>3890</v>
      </c>
      <c r="F1667">
        <v>0</v>
      </c>
    </row>
    <row r="1668" spans="1:6">
      <c r="A1668" t="s">
        <v>5292</v>
      </c>
      <c r="B1668">
        <v>2011</v>
      </c>
      <c r="C1668" t="s">
        <v>1</v>
      </c>
      <c r="D1668" t="s">
        <v>3520</v>
      </c>
      <c r="E1668" t="s">
        <v>3890</v>
      </c>
      <c r="F1668">
        <v>0</v>
      </c>
    </row>
    <row r="1669" spans="1:6">
      <c r="A1669" t="s">
        <v>5293</v>
      </c>
      <c r="B1669">
        <v>2011</v>
      </c>
      <c r="C1669" t="s">
        <v>1</v>
      </c>
      <c r="D1669" t="s">
        <v>106</v>
      </c>
      <c r="E1669" t="s">
        <v>3890</v>
      </c>
      <c r="F1669">
        <v>157.84</v>
      </c>
    </row>
    <row r="1670" spans="1:6">
      <c r="A1670" t="s">
        <v>5294</v>
      </c>
      <c r="B1670">
        <v>2011</v>
      </c>
      <c r="C1670" t="s">
        <v>1</v>
      </c>
      <c r="D1670" t="s">
        <v>9</v>
      </c>
      <c r="E1670" t="s">
        <v>3890</v>
      </c>
      <c r="F1670">
        <v>11.07</v>
      </c>
    </row>
    <row r="1671" spans="1:6">
      <c r="A1671" t="s">
        <v>5295</v>
      </c>
      <c r="B1671">
        <v>2011</v>
      </c>
      <c r="C1671" t="s">
        <v>1</v>
      </c>
      <c r="D1671" t="s">
        <v>3523</v>
      </c>
      <c r="E1671" t="s">
        <v>3890</v>
      </c>
      <c r="F1671">
        <v>168.9</v>
      </c>
    </row>
    <row r="1672" spans="1:6">
      <c r="A1672" t="s">
        <v>5296</v>
      </c>
      <c r="B1672">
        <v>2011</v>
      </c>
      <c r="C1672" t="s">
        <v>1</v>
      </c>
      <c r="D1672" t="s">
        <v>3509</v>
      </c>
      <c r="E1672" t="s">
        <v>3890</v>
      </c>
      <c r="F1672">
        <v>2358.0700000000002</v>
      </c>
    </row>
    <row r="1673" spans="1:6">
      <c r="A1673" t="s">
        <v>5297</v>
      </c>
      <c r="B1673">
        <v>2011</v>
      </c>
      <c r="C1673" t="s">
        <v>1</v>
      </c>
      <c r="D1673" t="s">
        <v>3524</v>
      </c>
      <c r="E1673" t="s">
        <v>3890</v>
      </c>
      <c r="F1673">
        <v>2347</v>
      </c>
    </row>
    <row r="1674" spans="1:6">
      <c r="A1674" t="s">
        <v>5298</v>
      </c>
      <c r="B1674">
        <v>2010</v>
      </c>
      <c r="C1674" t="s">
        <v>8</v>
      </c>
      <c r="D1674" t="s">
        <v>982</v>
      </c>
      <c r="E1674" t="s">
        <v>3890</v>
      </c>
      <c r="F1674">
        <v>725.93</v>
      </c>
    </row>
    <row r="1675" spans="1:6">
      <c r="A1675" t="s">
        <v>5299</v>
      </c>
      <c r="B1675">
        <v>2010</v>
      </c>
      <c r="C1675" t="s">
        <v>8</v>
      </c>
      <c r="D1675" t="s">
        <v>983</v>
      </c>
      <c r="E1675" t="s">
        <v>3890</v>
      </c>
      <c r="F1675">
        <v>39.4</v>
      </c>
    </row>
    <row r="1676" spans="1:6">
      <c r="A1676" t="s">
        <v>5300</v>
      </c>
      <c r="B1676">
        <v>2010</v>
      </c>
      <c r="C1676" t="s">
        <v>8</v>
      </c>
      <c r="D1676" t="s">
        <v>3506</v>
      </c>
      <c r="E1676" t="s">
        <v>3890</v>
      </c>
      <c r="F1676">
        <v>0</v>
      </c>
    </row>
    <row r="1677" spans="1:6">
      <c r="A1677" t="s">
        <v>5301</v>
      </c>
      <c r="B1677">
        <v>2010</v>
      </c>
      <c r="C1677" t="s">
        <v>8</v>
      </c>
      <c r="D1677" t="s">
        <v>3507</v>
      </c>
      <c r="E1677" t="s">
        <v>3890</v>
      </c>
      <c r="F1677">
        <v>765.33</v>
      </c>
    </row>
    <row r="1678" spans="1:6">
      <c r="A1678" t="s">
        <v>5302</v>
      </c>
      <c r="B1678">
        <v>2010</v>
      </c>
      <c r="C1678" t="s">
        <v>8</v>
      </c>
      <c r="D1678" t="s">
        <v>3508</v>
      </c>
      <c r="E1678" t="s">
        <v>3890</v>
      </c>
      <c r="F1678">
        <v>0</v>
      </c>
    </row>
    <row r="1679" spans="1:6">
      <c r="A1679" t="s">
        <v>5303</v>
      </c>
      <c r="B1679">
        <v>2010</v>
      </c>
      <c r="C1679" t="s">
        <v>8</v>
      </c>
      <c r="D1679" t="s">
        <v>3509</v>
      </c>
      <c r="E1679" t="s">
        <v>3890</v>
      </c>
      <c r="F1679">
        <v>765.33</v>
      </c>
    </row>
    <row r="1680" spans="1:6">
      <c r="A1680" t="s">
        <v>5304</v>
      </c>
      <c r="B1680">
        <v>2010</v>
      </c>
      <c r="C1680" t="s">
        <v>3629</v>
      </c>
      <c r="D1680" t="s">
        <v>982</v>
      </c>
      <c r="E1680" t="s">
        <v>3890</v>
      </c>
      <c r="F1680">
        <v>23.48</v>
      </c>
    </row>
    <row r="1681" spans="1:6">
      <c r="A1681" t="s">
        <v>5305</v>
      </c>
      <c r="B1681">
        <v>2010</v>
      </c>
      <c r="C1681" t="s">
        <v>3629</v>
      </c>
      <c r="D1681" t="s">
        <v>983</v>
      </c>
      <c r="E1681" t="s">
        <v>3890</v>
      </c>
      <c r="F1681">
        <v>2.96</v>
      </c>
    </row>
    <row r="1682" spans="1:6">
      <c r="A1682" t="s">
        <v>5306</v>
      </c>
      <c r="B1682">
        <v>2010</v>
      </c>
      <c r="C1682" t="s">
        <v>3629</v>
      </c>
      <c r="D1682" t="s">
        <v>3506</v>
      </c>
      <c r="E1682" t="s">
        <v>3890</v>
      </c>
      <c r="F1682">
        <v>0.2</v>
      </c>
    </row>
    <row r="1683" spans="1:6">
      <c r="A1683" t="s">
        <v>5307</v>
      </c>
      <c r="B1683">
        <v>2010</v>
      </c>
      <c r="C1683" t="s">
        <v>3629</v>
      </c>
      <c r="D1683" t="s">
        <v>3507</v>
      </c>
      <c r="E1683" t="s">
        <v>3890</v>
      </c>
      <c r="F1683">
        <v>26.65</v>
      </c>
    </row>
    <row r="1684" spans="1:6">
      <c r="A1684" t="s">
        <v>5308</v>
      </c>
      <c r="B1684">
        <v>2010</v>
      </c>
      <c r="C1684" t="s">
        <v>3629</v>
      </c>
      <c r="D1684" t="s">
        <v>3511</v>
      </c>
      <c r="E1684" t="s">
        <v>3890</v>
      </c>
      <c r="F1684">
        <v>0</v>
      </c>
    </row>
    <row r="1685" spans="1:6">
      <c r="A1685" t="s">
        <v>5309</v>
      </c>
      <c r="B1685">
        <v>2010</v>
      </c>
      <c r="C1685" t="s">
        <v>3629</v>
      </c>
      <c r="D1685" t="s">
        <v>3512</v>
      </c>
      <c r="E1685" t="s">
        <v>3890</v>
      </c>
      <c r="F1685">
        <v>0</v>
      </c>
    </row>
    <row r="1686" spans="1:6">
      <c r="A1686" t="s">
        <v>5310</v>
      </c>
      <c r="B1686">
        <v>2010</v>
      </c>
      <c r="C1686" t="s">
        <v>3629</v>
      </c>
      <c r="D1686" t="s">
        <v>3513</v>
      </c>
      <c r="E1686" t="s">
        <v>3890</v>
      </c>
      <c r="F1686">
        <v>0</v>
      </c>
    </row>
    <row r="1687" spans="1:6">
      <c r="A1687" t="s">
        <v>5311</v>
      </c>
      <c r="B1687">
        <v>2010</v>
      </c>
      <c r="C1687" t="s">
        <v>3629</v>
      </c>
      <c r="D1687" t="s">
        <v>106</v>
      </c>
      <c r="E1687" t="s">
        <v>3890</v>
      </c>
      <c r="F1687">
        <v>0</v>
      </c>
    </row>
    <row r="1688" spans="1:6">
      <c r="A1688" t="s">
        <v>5312</v>
      </c>
      <c r="B1688">
        <v>2010</v>
      </c>
      <c r="C1688" t="s">
        <v>3629</v>
      </c>
      <c r="D1688" t="s">
        <v>3509</v>
      </c>
      <c r="E1688" t="s">
        <v>3890</v>
      </c>
      <c r="F1688">
        <v>26.65</v>
      </c>
    </row>
    <row r="1689" spans="1:6">
      <c r="A1689" t="s">
        <v>5313</v>
      </c>
      <c r="B1689">
        <v>2010</v>
      </c>
      <c r="C1689" t="s">
        <v>135</v>
      </c>
      <c r="D1689" t="s">
        <v>982</v>
      </c>
      <c r="E1689" t="s">
        <v>3890</v>
      </c>
      <c r="F1689">
        <v>116.01</v>
      </c>
    </row>
    <row r="1690" spans="1:6">
      <c r="A1690" t="s">
        <v>5314</v>
      </c>
      <c r="B1690">
        <v>2010</v>
      </c>
      <c r="C1690" t="s">
        <v>135</v>
      </c>
      <c r="D1690" t="s">
        <v>3514</v>
      </c>
      <c r="E1690" t="s">
        <v>3890</v>
      </c>
      <c r="F1690">
        <v>1047.7</v>
      </c>
    </row>
    <row r="1691" spans="1:6">
      <c r="A1691" t="s">
        <v>5315</v>
      </c>
      <c r="B1691">
        <v>2010</v>
      </c>
      <c r="C1691" t="s">
        <v>135</v>
      </c>
      <c r="D1691" t="s">
        <v>3515</v>
      </c>
      <c r="E1691" t="s">
        <v>3890</v>
      </c>
      <c r="F1691">
        <v>289.22000000000003</v>
      </c>
    </row>
    <row r="1692" spans="1:6">
      <c r="A1692" t="s">
        <v>5316</v>
      </c>
      <c r="B1692">
        <v>2010</v>
      </c>
      <c r="C1692" t="s">
        <v>135</v>
      </c>
      <c r="D1692" t="s">
        <v>3516</v>
      </c>
      <c r="E1692" t="s">
        <v>3890</v>
      </c>
      <c r="F1692">
        <v>157.49</v>
      </c>
    </row>
    <row r="1693" spans="1:6">
      <c r="A1693" t="s">
        <v>5317</v>
      </c>
      <c r="B1693">
        <v>2010</v>
      </c>
      <c r="C1693" t="s">
        <v>135</v>
      </c>
      <c r="D1693" t="s">
        <v>3507</v>
      </c>
      <c r="E1693" t="s">
        <v>3890</v>
      </c>
      <c r="F1693">
        <v>1610.42</v>
      </c>
    </row>
    <row r="1694" spans="1:6">
      <c r="A1694" t="s">
        <v>5318</v>
      </c>
      <c r="B1694">
        <v>2010</v>
      </c>
      <c r="C1694" t="s">
        <v>135</v>
      </c>
      <c r="D1694" t="s">
        <v>3518</v>
      </c>
      <c r="E1694" t="s">
        <v>3890</v>
      </c>
      <c r="F1694">
        <v>0</v>
      </c>
    </row>
    <row r="1695" spans="1:6">
      <c r="A1695" t="s">
        <v>5319</v>
      </c>
      <c r="B1695">
        <v>2010</v>
      </c>
      <c r="C1695" t="s">
        <v>135</v>
      </c>
      <c r="D1695" t="s">
        <v>3519</v>
      </c>
      <c r="E1695" t="s">
        <v>3890</v>
      </c>
      <c r="F1695">
        <v>0</v>
      </c>
    </row>
    <row r="1696" spans="1:6">
      <c r="A1696" t="s">
        <v>5320</v>
      </c>
      <c r="B1696">
        <v>2010</v>
      </c>
      <c r="C1696" t="s">
        <v>135</v>
      </c>
      <c r="D1696" t="s">
        <v>3513</v>
      </c>
      <c r="E1696" t="s">
        <v>3890</v>
      </c>
      <c r="F1696">
        <v>0</v>
      </c>
    </row>
    <row r="1697" spans="1:6">
      <c r="A1697" t="s">
        <v>5321</v>
      </c>
      <c r="B1697">
        <v>2010</v>
      </c>
      <c r="C1697" t="s">
        <v>135</v>
      </c>
      <c r="D1697" t="s">
        <v>3520</v>
      </c>
      <c r="E1697" t="s">
        <v>3890</v>
      </c>
      <c r="F1697">
        <v>0</v>
      </c>
    </row>
    <row r="1698" spans="1:6">
      <c r="A1698" t="s">
        <v>5322</v>
      </c>
      <c r="B1698">
        <v>2010</v>
      </c>
      <c r="C1698" t="s">
        <v>135</v>
      </c>
      <c r="D1698" t="s">
        <v>106</v>
      </c>
      <c r="E1698" t="s">
        <v>3890</v>
      </c>
      <c r="F1698">
        <v>181.4</v>
      </c>
    </row>
    <row r="1699" spans="1:6">
      <c r="A1699" t="s">
        <v>5323</v>
      </c>
      <c r="B1699">
        <v>2010</v>
      </c>
      <c r="C1699" t="s">
        <v>135</v>
      </c>
      <c r="D1699" t="s">
        <v>3509</v>
      </c>
      <c r="E1699" t="s">
        <v>3890</v>
      </c>
      <c r="F1699">
        <v>1791.83</v>
      </c>
    </row>
    <row r="1700" spans="1:6">
      <c r="A1700" t="s">
        <v>5324</v>
      </c>
      <c r="B1700">
        <v>2010</v>
      </c>
      <c r="C1700" t="s">
        <v>9</v>
      </c>
      <c r="D1700" t="s">
        <v>3521</v>
      </c>
      <c r="E1700" t="s">
        <v>3890</v>
      </c>
      <c r="F1700">
        <v>13.61</v>
      </c>
    </row>
    <row r="1701" spans="1:6">
      <c r="A1701" t="s">
        <v>5325</v>
      </c>
      <c r="B1701">
        <v>2010</v>
      </c>
      <c r="C1701" t="s">
        <v>1</v>
      </c>
      <c r="D1701" t="s">
        <v>982</v>
      </c>
      <c r="E1701" t="s">
        <v>3890</v>
      </c>
      <c r="F1701">
        <v>865.43</v>
      </c>
    </row>
    <row r="1702" spans="1:6">
      <c r="A1702" t="s">
        <v>5326</v>
      </c>
      <c r="B1702">
        <v>2010</v>
      </c>
      <c r="C1702" t="s">
        <v>1</v>
      </c>
      <c r="D1702" t="s">
        <v>983</v>
      </c>
      <c r="E1702" t="s">
        <v>3890</v>
      </c>
      <c r="F1702">
        <v>42.36</v>
      </c>
    </row>
    <row r="1703" spans="1:6">
      <c r="A1703" t="s">
        <v>5327</v>
      </c>
      <c r="B1703">
        <v>2010</v>
      </c>
      <c r="C1703" t="s">
        <v>1</v>
      </c>
      <c r="D1703" t="s">
        <v>3506</v>
      </c>
      <c r="E1703" t="s">
        <v>3890</v>
      </c>
      <c r="F1703">
        <v>0.2</v>
      </c>
    </row>
    <row r="1704" spans="1:6">
      <c r="A1704" t="s">
        <v>5328</v>
      </c>
      <c r="B1704">
        <v>2010</v>
      </c>
      <c r="C1704" t="s">
        <v>1</v>
      </c>
      <c r="D1704" t="s">
        <v>3522</v>
      </c>
      <c r="E1704" t="s">
        <v>3890</v>
      </c>
      <c r="F1704">
        <v>1336.92</v>
      </c>
    </row>
    <row r="1705" spans="1:6">
      <c r="A1705" t="s">
        <v>5329</v>
      </c>
      <c r="B1705">
        <v>2010</v>
      </c>
      <c r="C1705" t="s">
        <v>1</v>
      </c>
      <c r="D1705" t="s">
        <v>3516</v>
      </c>
      <c r="E1705" t="s">
        <v>3890</v>
      </c>
      <c r="F1705">
        <v>157.49</v>
      </c>
    </row>
    <row r="1706" spans="1:6">
      <c r="A1706" t="s">
        <v>5330</v>
      </c>
      <c r="B1706">
        <v>2010</v>
      </c>
      <c r="C1706" t="s">
        <v>1</v>
      </c>
      <c r="D1706" t="s">
        <v>3507</v>
      </c>
      <c r="E1706" t="s">
        <v>3890</v>
      </c>
      <c r="F1706">
        <v>2402.4</v>
      </c>
    </row>
    <row r="1707" spans="1:6">
      <c r="A1707" t="s">
        <v>5331</v>
      </c>
      <c r="B1707">
        <v>2010</v>
      </c>
      <c r="C1707" t="s">
        <v>1</v>
      </c>
      <c r="D1707" t="s">
        <v>3511</v>
      </c>
      <c r="E1707" t="s">
        <v>3890</v>
      </c>
      <c r="F1707">
        <v>0</v>
      </c>
    </row>
    <row r="1708" spans="1:6">
      <c r="A1708" t="s">
        <v>5332</v>
      </c>
      <c r="B1708">
        <v>2010</v>
      </c>
      <c r="C1708" t="s">
        <v>1</v>
      </c>
      <c r="D1708" t="s">
        <v>3512</v>
      </c>
      <c r="E1708" t="s">
        <v>3890</v>
      </c>
      <c r="F1708">
        <v>0</v>
      </c>
    </row>
    <row r="1709" spans="1:6">
      <c r="A1709" t="s">
        <v>5333</v>
      </c>
      <c r="B1709">
        <v>2010</v>
      </c>
      <c r="C1709" t="s">
        <v>1</v>
      </c>
      <c r="D1709" t="s">
        <v>3508</v>
      </c>
      <c r="E1709" t="s">
        <v>3890</v>
      </c>
      <c r="F1709">
        <v>0</v>
      </c>
    </row>
    <row r="1710" spans="1:6">
      <c r="A1710" t="s">
        <v>5334</v>
      </c>
      <c r="B1710">
        <v>2010</v>
      </c>
      <c r="C1710" t="s">
        <v>1</v>
      </c>
      <c r="D1710" t="s">
        <v>3518</v>
      </c>
      <c r="E1710" t="s">
        <v>3890</v>
      </c>
      <c r="F1710">
        <v>0</v>
      </c>
    </row>
    <row r="1711" spans="1:6">
      <c r="A1711" t="s">
        <v>5335</v>
      </c>
      <c r="B1711">
        <v>2010</v>
      </c>
      <c r="C1711" t="s">
        <v>1</v>
      </c>
      <c r="D1711" t="s">
        <v>3519</v>
      </c>
      <c r="E1711" t="s">
        <v>3890</v>
      </c>
      <c r="F1711">
        <v>0</v>
      </c>
    </row>
    <row r="1712" spans="1:6">
      <c r="A1712" t="s">
        <v>5336</v>
      </c>
      <c r="B1712">
        <v>2010</v>
      </c>
      <c r="C1712" t="s">
        <v>1</v>
      </c>
      <c r="D1712" t="s">
        <v>3520</v>
      </c>
      <c r="E1712" t="s">
        <v>3890</v>
      </c>
      <c r="F1712">
        <v>0</v>
      </c>
    </row>
    <row r="1713" spans="1:6">
      <c r="A1713" t="s">
        <v>5337</v>
      </c>
      <c r="B1713">
        <v>2010</v>
      </c>
      <c r="C1713" t="s">
        <v>1</v>
      </c>
      <c r="D1713" t="s">
        <v>106</v>
      </c>
      <c r="E1713" t="s">
        <v>3890</v>
      </c>
      <c r="F1713">
        <v>181.4</v>
      </c>
    </row>
    <row r="1714" spans="1:6">
      <c r="A1714" t="s">
        <v>5338</v>
      </c>
      <c r="B1714">
        <v>2010</v>
      </c>
      <c r="C1714" t="s">
        <v>1</v>
      </c>
      <c r="D1714" t="s">
        <v>9</v>
      </c>
      <c r="E1714" t="s">
        <v>3890</v>
      </c>
      <c r="F1714">
        <v>13.61</v>
      </c>
    </row>
    <row r="1715" spans="1:6">
      <c r="A1715" t="s">
        <v>5339</v>
      </c>
      <c r="B1715">
        <v>2010</v>
      </c>
      <c r="C1715" t="s">
        <v>1</v>
      </c>
      <c r="D1715" t="s">
        <v>3523</v>
      </c>
      <c r="E1715" t="s">
        <v>3890</v>
      </c>
      <c r="F1715">
        <v>195.01</v>
      </c>
    </row>
    <row r="1716" spans="1:6">
      <c r="A1716" t="s">
        <v>5340</v>
      </c>
      <c r="B1716">
        <v>2010</v>
      </c>
      <c r="C1716" t="s">
        <v>1</v>
      </c>
      <c r="D1716" t="s">
        <v>3509</v>
      </c>
      <c r="E1716" t="s">
        <v>3890</v>
      </c>
      <c r="F1716">
        <v>2597.41</v>
      </c>
    </row>
    <row r="1717" spans="1:6">
      <c r="A1717" t="s">
        <v>5341</v>
      </c>
      <c r="B1717">
        <v>2010</v>
      </c>
      <c r="C1717" t="s">
        <v>1</v>
      </c>
      <c r="D1717" t="s">
        <v>3524</v>
      </c>
      <c r="E1717" t="s">
        <v>3890</v>
      </c>
      <c r="F1717">
        <v>2583.81</v>
      </c>
    </row>
    <row r="1718" spans="1:6">
      <c r="A1718" t="s">
        <v>5342</v>
      </c>
      <c r="B1718">
        <v>2015</v>
      </c>
      <c r="C1718" t="s">
        <v>8</v>
      </c>
      <c r="D1718" t="s">
        <v>982</v>
      </c>
      <c r="E1718" t="s">
        <v>18</v>
      </c>
      <c r="F1718">
        <v>1593.57</v>
      </c>
    </row>
    <row r="1719" spans="1:6">
      <c r="A1719" t="s">
        <v>5343</v>
      </c>
      <c r="B1719">
        <v>2015</v>
      </c>
      <c r="C1719" t="s">
        <v>8</v>
      </c>
      <c r="D1719" t="s">
        <v>983</v>
      </c>
      <c r="E1719" t="s">
        <v>18</v>
      </c>
      <c r="F1719">
        <v>431.72</v>
      </c>
    </row>
    <row r="1720" spans="1:6">
      <c r="A1720" t="s">
        <v>5344</v>
      </c>
      <c r="B1720">
        <v>2015</v>
      </c>
      <c r="C1720" t="s">
        <v>8</v>
      </c>
      <c r="D1720" t="s">
        <v>3506</v>
      </c>
      <c r="E1720" t="s">
        <v>18</v>
      </c>
      <c r="F1720">
        <v>521.9</v>
      </c>
    </row>
    <row r="1721" spans="1:6">
      <c r="A1721" t="s">
        <v>5345</v>
      </c>
      <c r="B1721">
        <v>2015</v>
      </c>
      <c r="C1721" t="s">
        <v>8</v>
      </c>
      <c r="D1721" t="s">
        <v>3507</v>
      </c>
      <c r="E1721" t="s">
        <v>18</v>
      </c>
      <c r="F1721">
        <v>2547.19</v>
      </c>
    </row>
    <row r="1722" spans="1:6">
      <c r="A1722" t="s">
        <v>5346</v>
      </c>
      <c r="B1722">
        <v>2015</v>
      </c>
      <c r="C1722" t="s">
        <v>8</v>
      </c>
      <c r="D1722" t="s">
        <v>3508</v>
      </c>
      <c r="E1722" t="s">
        <v>18</v>
      </c>
      <c r="F1722">
        <v>6718.83</v>
      </c>
    </row>
    <row r="1723" spans="1:6">
      <c r="A1723" t="s">
        <v>5347</v>
      </c>
      <c r="B1723">
        <v>2015</v>
      </c>
      <c r="C1723" t="s">
        <v>8</v>
      </c>
      <c r="D1723" t="s">
        <v>3509</v>
      </c>
      <c r="E1723" t="s">
        <v>18</v>
      </c>
      <c r="F1723">
        <v>9266.02</v>
      </c>
    </row>
    <row r="1724" spans="1:6">
      <c r="A1724" t="s">
        <v>5348</v>
      </c>
      <c r="B1724">
        <v>2015</v>
      </c>
      <c r="C1724" t="s">
        <v>3629</v>
      </c>
      <c r="D1724" t="s">
        <v>982</v>
      </c>
      <c r="E1724" t="s">
        <v>18</v>
      </c>
      <c r="F1724">
        <v>779.1</v>
      </c>
    </row>
    <row r="1725" spans="1:6">
      <c r="A1725" t="s">
        <v>5349</v>
      </c>
      <c r="B1725">
        <v>2015</v>
      </c>
      <c r="C1725" t="s">
        <v>3629</v>
      </c>
      <c r="D1725" t="s">
        <v>983</v>
      </c>
      <c r="E1725" t="s">
        <v>18</v>
      </c>
      <c r="F1725">
        <v>165.34</v>
      </c>
    </row>
    <row r="1726" spans="1:6">
      <c r="A1726" t="s">
        <v>5350</v>
      </c>
      <c r="B1726">
        <v>2015</v>
      </c>
      <c r="C1726" t="s">
        <v>3629</v>
      </c>
      <c r="D1726" t="s">
        <v>3506</v>
      </c>
      <c r="E1726" t="s">
        <v>18</v>
      </c>
      <c r="F1726">
        <v>776.64</v>
      </c>
    </row>
    <row r="1727" spans="1:6">
      <c r="A1727" t="s">
        <v>5351</v>
      </c>
      <c r="B1727">
        <v>2015</v>
      </c>
      <c r="C1727" t="s">
        <v>3629</v>
      </c>
      <c r="D1727" t="s">
        <v>3507</v>
      </c>
      <c r="E1727" t="s">
        <v>18</v>
      </c>
      <c r="F1727">
        <v>1721.08</v>
      </c>
    </row>
    <row r="1728" spans="1:6">
      <c r="A1728" t="s">
        <v>5352</v>
      </c>
      <c r="B1728">
        <v>2015</v>
      </c>
      <c r="C1728" t="s">
        <v>3629</v>
      </c>
      <c r="D1728" t="s">
        <v>3511</v>
      </c>
      <c r="E1728" t="s">
        <v>18</v>
      </c>
      <c r="F1728">
        <v>841.94</v>
      </c>
    </row>
    <row r="1729" spans="1:6">
      <c r="A1729" t="s">
        <v>5353</v>
      </c>
      <c r="B1729">
        <v>2015</v>
      </c>
      <c r="C1729" t="s">
        <v>3629</v>
      </c>
      <c r="D1729" t="s">
        <v>3512</v>
      </c>
      <c r="E1729" t="s">
        <v>18</v>
      </c>
      <c r="F1729">
        <v>1085.4100000000001</v>
      </c>
    </row>
    <row r="1730" spans="1:6">
      <c r="A1730" t="s">
        <v>5354</v>
      </c>
      <c r="B1730">
        <v>2015</v>
      </c>
      <c r="C1730" t="s">
        <v>3629</v>
      </c>
      <c r="D1730" t="s">
        <v>3513</v>
      </c>
      <c r="E1730" t="s">
        <v>18</v>
      </c>
      <c r="F1730">
        <v>1848.8</v>
      </c>
    </row>
    <row r="1731" spans="1:6">
      <c r="A1731" t="s">
        <v>5355</v>
      </c>
      <c r="B1731">
        <v>2015</v>
      </c>
      <c r="C1731" t="s">
        <v>3629</v>
      </c>
      <c r="D1731" t="s">
        <v>106</v>
      </c>
      <c r="E1731" t="s">
        <v>18</v>
      </c>
      <c r="F1731">
        <v>2597.7199999999998</v>
      </c>
    </row>
    <row r="1732" spans="1:6">
      <c r="A1732" t="s">
        <v>5356</v>
      </c>
      <c r="B1732">
        <v>2015</v>
      </c>
      <c r="C1732" t="s">
        <v>3629</v>
      </c>
      <c r="D1732" t="s">
        <v>3509</v>
      </c>
      <c r="E1732" t="s">
        <v>18</v>
      </c>
      <c r="F1732">
        <v>8094.95</v>
      </c>
    </row>
    <row r="1733" spans="1:6">
      <c r="A1733" t="s">
        <v>5357</v>
      </c>
      <c r="B1733">
        <v>2015</v>
      </c>
      <c r="C1733" t="s">
        <v>135</v>
      </c>
      <c r="D1733" t="s">
        <v>982</v>
      </c>
      <c r="E1733" t="s">
        <v>18</v>
      </c>
      <c r="F1733">
        <v>618.39</v>
      </c>
    </row>
    <row r="1734" spans="1:6">
      <c r="A1734" t="s">
        <v>5358</v>
      </c>
      <c r="B1734">
        <v>2015</v>
      </c>
      <c r="C1734" t="s">
        <v>135</v>
      </c>
      <c r="D1734" t="s">
        <v>3514</v>
      </c>
      <c r="E1734" t="s">
        <v>18</v>
      </c>
      <c r="F1734">
        <v>895.54</v>
      </c>
    </row>
    <row r="1735" spans="1:6">
      <c r="A1735" t="s">
        <v>5359</v>
      </c>
      <c r="B1735">
        <v>2015</v>
      </c>
      <c r="C1735" t="s">
        <v>135</v>
      </c>
      <c r="D1735" t="s">
        <v>3515</v>
      </c>
      <c r="E1735" t="s">
        <v>18</v>
      </c>
      <c r="F1735">
        <v>1361.63</v>
      </c>
    </row>
    <row r="1736" spans="1:6">
      <c r="A1736" t="s">
        <v>5360</v>
      </c>
      <c r="B1736">
        <v>2015</v>
      </c>
      <c r="C1736" t="s">
        <v>135</v>
      </c>
      <c r="D1736" t="s">
        <v>3516</v>
      </c>
      <c r="E1736" t="s">
        <v>18</v>
      </c>
      <c r="F1736">
        <v>507.84</v>
      </c>
    </row>
    <row r="1737" spans="1:6">
      <c r="A1737" t="s">
        <v>5361</v>
      </c>
      <c r="B1737">
        <v>2015</v>
      </c>
      <c r="C1737" t="s">
        <v>135</v>
      </c>
      <c r="D1737" t="s">
        <v>3507</v>
      </c>
      <c r="E1737" t="s">
        <v>18</v>
      </c>
      <c r="F1737">
        <v>3383.4</v>
      </c>
    </row>
    <row r="1738" spans="1:6">
      <c r="A1738" t="s">
        <v>5362</v>
      </c>
      <c r="B1738">
        <v>2015</v>
      </c>
      <c r="C1738" t="s">
        <v>135</v>
      </c>
      <c r="D1738" t="s">
        <v>3518</v>
      </c>
      <c r="E1738" t="s">
        <v>18</v>
      </c>
      <c r="F1738">
        <v>2653.71</v>
      </c>
    </row>
    <row r="1739" spans="1:6">
      <c r="A1739" t="s">
        <v>5363</v>
      </c>
      <c r="B1739">
        <v>2015</v>
      </c>
      <c r="C1739" t="s">
        <v>135</v>
      </c>
      <c r="D1739" t="s">
        <v>3519</v>
      </c>
      <c r="E1739" t="s">
        <v>18</v>
      </c>
      <c r="F1739">
        <v>758.67</v>
      </c>
    </row>
    <row r="1740" spans="1:6">
      <c r="A1740" t="s">
        <v>5364</v>
      </c>
      <c r="B1740">
        <v>2015</v>
      </c>
      <c r="C1740" t="s">
        <v>135</v>
      </c>
      <c r="D1740" t="s">
        <v>3513</v>
      </c>
      <c r="E1740" t="s">
        <v>18</v>
      </c>
      <c r="F1740">
        <v>228.32</v>
      </c>
    </row>
    <row r="1741" spans="1:6">
      <c r="A1741" t="s">
        <v>5365</v>
      </c>
      <c r="B1741">
        <v>2015</v>
      </c>
      <c r="C1741" t="s">
        <v>135</v>
      </c>
      <c r="D1741" t="s">
        <v>3520</v>
      </c>
      <c r="E1741" t="s">
        <v>18</v>
      </c>
      <c r="F1741">
        <v>453.65</v>
      </c>
    </row>
    <row r="1742" spans="1:6">
      <c r="A1742" t="s">
        <v>5366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367</v>
      </c>
      <c r="B1743">
        <v>2015</v>
      </c>
      <c r="C1743" t="s">
        <v>135</v>
      </c>
      <c r="D1743" t="s">
        <v>3509</v>
      </c>
      <c r="E1743" t="s">
        <v>18</v>
      </c>
      <c r="F1743">
        <v>7871.42</v>
      </c>
    </row>
    <row r="1744" spans="1:6">
      <c r="A1744" t="s">
        <v>5368</v>
      </c>
      <c r="B1744">
        <v>2015</v>
      </c>
      <c r="C1744" t="s">
        <v>9</v>
      </c>
      <c r="D1744" t="s">
        <v>3521</v>
      </c>
      <c r="E1744" t="s">
        <v>18</v>
      </c>
      <c r="F1744">
        <v>388.3</v>
      </c>
    </row>
    <row r="1745" spans="1:6">
      <c r="A1745" t="s">
        <v>5369</v>
      </c>
      <c r="B1745">
        <v>2015</v>
      </c>
      <c r="C1745" t="s">
        <v>1</v>
      </c>
      <c r="D1745" t="s">
        <v>982</v>
      </c>
      <c r="E1745" t="s">
        <v>18</v>
      </c>
      <c r="F1745">
        <v>2991.05</v>
      </c>
    </row>
    <row r="1746" spans="1:6">
      <c r="A1746" t="s">
        <v>5370</v>
      </c>
      <c r="B1746">
        <v>2015</v>
      </c>
      <c r="C1746" t="s">
        <v>1</v>
      </c>
      <c r="D1746" t="s">
        <v>983</v>
      </c>
      <c r="E1746" t="s">
        <v>18</v>
      </c>
      <c r="F1746">
        <v>597.05999999999995</v>
      </c>
    </row>
    <row r="1747" spans="1:6">
      <c r="A1747" t="s">
        <v>5371</v>
      </c>
      <c r="B1747">
        <v>2015</v>
      </c>
      <c r="C1747" t="s">
        <v>1</v>
      </c>
      <c r="D1747" t="s">
        <v>3506</v>
      </c>
      <c r="E1747" t="s">
        <v>18</v>
      </c>
      <c r="F1747">
        <v>1298.54</v>
      </c>
    </row>
    <row r="1748" spans="1:6">
      <c r="A1748" t="s">
        <v>5372</v>
      </c>
      <c r="B1748">
        <v>2015</v>
      </c>
      <c r="C1748" t="s">
        <v>1</v>
      </c>
      <c r="D1748" t="s">
        <v>3522</v>
      </c>
      <c r="E1748" t="s">
        <v>18</v>
      </c>
      <c r="F1748">
        <v>2257.17</v>
      </c>
    </row>
    <row r="1749" spans="1:6">
      <c r="A1749" t="s">
        <v>5373</v>
      </c>
      <c r="B1749">
        <v>2015</v>
      </c>
      <c r="C1749" t="s">
        <v>1</v>
      </c>
      <c r="D1749" t="s">
        <v>3516</v>
      </c>
      <c r="E1749" t="s">
        <v>18</v>
      </c>
      <c r="F1749">
        <v>507.84</v>
      </c>
    </row>
    <row r="1750" spans="1:6">
      <c r="A1750" t="s">
        <v>5374</v>
      </c>
      <c r="B1750">
        <v>2015</v>
      </c>
      <c r="C1750" t="s">
        <v>1</v>
      </c>
      <c r="D1750" t="s">
        <v>3507</v>
      </c>
      <c r="E1750" t="s">
        <v>18</v>
      </c>
      <c r="F1750">
        <v>7651.66</v>
      </c>
    </row>
    <row r="1751" spans="1:6">
      <c r="A1751" t="s">
        <v>5375</v>
      </c>
      <c r="B1751">
        <v>2015</v>
      </c>
      <c r="C1751" t="s">
        <v>1</v>
      </c>
      <c r="D1751" t="s">
        <v>3511</v>
      </c>
      <c r="E1751" t="s">
        <v>18</v>
      </c>
      <c r="F1751">
        <v>841.94</v>
      </c>
    </row>
    <row r="1752" spans="1:6">
      <c r="A1752" t="s">
        <v>5376</v>
      </c>
      <c r="B1752">
        <v>2015</v>
      </c>
      <c r="C1752" t="s">
        <v>1</v>
      </c>
      <c r="D1752" t="s">
        <v>3512</v>
      </c>
      <c r="E1752" t="s">
        <v>18</v>
      </c>
      <c r="F1752">
        <v>1085.4100000000001</v>
      </c>
    </row>
    <row r="1753" spans="1:6">
      <c r="A1753" t="s">
        <v>5377</v>
      </c>
      <c r="B1753">
        <v>2015</v>
      </c>
      <c r="C1753" t="s">
        <v>1</v>
      </c>
      <c r="D1753" t="s">
        <v>3508</v>
      </c>
      <c r="E1753" t="s">
        <v>18</v>
      </c>
      <c r="F1753">
        <v>8795.9599999999991</v>
      </c>
    </row>
    <row r="1754" spans="1:6">
      <c r="A1754" t="s">
        <v>5378</v>
      </c>
      <c r="B1754">
        <v>2015</v>
      </c>
      <c r="C1754" t="s">
        <v>1</v>
      </c>
      <c r="D1754" t="s">
        <v>3518</v>
      </c>
      <c r="E1754" t="s">
        <v>18</v>
      </c>
      <c r="F1754">
        <v>2653.71</v>
      </c>
    </row>
    <row r="1755" spans="1:6">
      <c r="A1755" t="s">
        <v>5379</v>
      </c>
      <c r="B1755">
        <v>2015</v>
      </c>
      <c r="C1755" t="s">
        <v>1</v>
      </c>
      <c r="D1755" t="s">
        <v>3519</v>
      </c>
      <c r="E1755" t="s">
        <v>18</v>
      </c>
      <c r="F1755">
        <v>758.67</v>
      </c>
    </row>
    <row r="1756" spans="1:6">
      <c r="A1756" t="s">
        <v>5380</v>
      </c>
      <c r="B1756">
        <v>2015</v>
      </c>
      <c r="C1756" t="s">
        <v>1</v>
      </c>
      <c r="D1756" t="s">
        <v>3520</v>
      </c>
      <c r="E1756" t="s">
        <v>18</v>
      </c>
      <c r="F1756">
        <v>453.65</v>
      </c>
    </row>
    <row r="1757" spans="1:6">
      <c r="A1757" t="s">
        <v>5381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382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383</v>
      </c>
      <c r="B1759">
        <v>2015</v>
      </c>
      <c r="C1759" t="s">
        <v>1</v>
      </c>
      <c r="D1759" t="s">
        <v>3523</v>
      </c>
      <c r="E1759" t="s">
        <v>18</v>
      </c>
      <c r="F1759">
        <v>17969.03</v>
      </c>
    </row>
    <row r="1760" spans="1:6">
      <c r="A1760" t="s">
        <v>5384</v>
      </c>
      <c r="B1760">
        <v>2015</v>
      </c>
      <c r="C1760" t="s">
        <v>1</v>
      </c>
      <c r="D1760" t="s">
        <v>3509</v>
      </c>
      <c r="E1760" t="s">
        <v>18</v>
      </c>
      <c r="F1760">
        <v>25620.69</v>
      </c>
    </row>
    <row r="1761" spans="1:6">
      <c r="A1761" t="s">
        <v>5385</v>
      </c>
      <c r="B1761">
        <v>2015</v>
      </c>
      <c r="C1761" t="s">
        <v>1</v>
      </c>
      <c r="D1761" t="s">
        <v>3524</v>
      </c>
      <c r="E1761" t="s">
        <v>18</v>
      </c>
      <c r="F1761">
        <v>25232.39</v>
      </c>
    </row>
    <row r="1762" spans="1:6">
      <c r="A1762" t="s">
        <v>5386</v>
      </c>
      <c r="B1762">
        <v>2014</v>
      </c>
      <c r="C1762" t="s">
        <v>8</v>
      </c>
      <c r="D1762" t="s">
        <v>982</v>
      </c>
      <c r="E1762" t="s">
        <v>18</v>
      </c>
      <c r="F1762">
        <v>2116.5100000000002</v>
      </c>
    </row>
    <row r="1763" spans="1:6">
      <c r="A1763" t="s">
        <v>5387</v>
      </c>
      <c r="B1763">
        <v>2014</v>
      </c>
      <c r="C1763" t="s">
        <v>8</v>
      </c>
      <c r="D1763" t="s">
        <v>983</v>
      </c>
      <c r="E1763" t="s">
        <v>18</v>
      </c>
      <c r="F1763">
        <v>410.16</v>
      </c>
    </row>
    <row r="1764" spans="1:6">
      <c r="A1764" t="s">
        <v>5388</v>
      </c>
      <c r="B1764">
        <v>2014</v>
      </c>
      <c r="C1764" t="s">
        <v>8</v>
      </c>
      <c r="D1764" t="s">
        <v>3506</v>
      </c>
      <c r="E1764" t="s">
        <v>18</v>
      </c>
      <c r="F1764">
        <v>428.83</v>
      </c>
    </row>
    <row r="1765" spans="1:6">
      <c r="A1765" t="s">
        <v>5389</v>
      </c>
      <c r="B1765">
        <v>2014</v>
      </c>
      <c r="C1765" t="s">
        <v>8</v>
      </c>
      <c r="D1765" t="s">
        <v>3507</v>
      </c>
      <c r="E1765" t="s">
        <v>18</v>
      </c>
      <c r="F1765">
        <v>2955.51</v>
      </c>
    </row>
    <row r="1766" spans="1:6">
      <c r="A1766" t="s">
        <v>5390</v>
      </c>
      <c r="B1766">
        <v>2014</v>
      </c>
      <c r="C1766" t="s">
        <v>8</v>
      </c>
      <c r="D1766" t="s">
        <v>3508</v>
      </c>
      <c r="E1766" t="s">
        <v>18</v>
      </c>
      <c r="F1766">
        <v>6337.36</v>
      </c>
    </row>
    <row r="1767" spans="1:6">
      <c r="A1767" t="s">
        <v>5391</v>
      </c>
      <c r="B1767">
        <v>2014</v>
      </c>
      <c r="C1767" t="s">
        <v>8</v>
      </c>
      <c r="D1767" t="s">
        <v>3509</v>
      </c>
      <c r="E1767" t="s">
        <v>18</v>
      </c>
      <c r="F1767">
        <v>9292.8700000000008</v>
      </c>
    </row>
    <row r="1768" spans="1:6">
      <c r="A1768" t="s">
        <v>5392</v>
      </c>
      <c r="B1768">
        <v>2014</v>
      </c>
      <c r="C1768" t="s">
        <v>3629</v>
      </c>
      <c r="D1768" t="s">
        <v>982</v>
      </c>
      <c r="E1768" t="s">
        <v>18</v>
      </c>
      <c r="F1768">
        <v>1145.0899999999999</v>
      </c>
    </row>
    <row r="1769" spans="1:6">
      <c r="A1769" t="s">
        <v>5393</v>
      </c>
      <c r="B1769">
        <v>2014</v>
      </c>
      <c r="C1769" t="s">
        <v>3629</v>
      </c>
      <c r="D1769" t="s">
        <v>983</v>
      </c>
      <c r="E1769" t="s">
        <v>18</v>
      </c>
      <c r="F1769">
        <v>284.31</v>
      </c>
    </row>
    <row r="1770" spans="1:6">
      <c r="A1770" t="s">
        <v>5394</v>
      </c>
      <c r="B1770">
        <v>2014</v>
      </c>
      <c r="C1770" t="s">
        <v>3629</v>
      </c>
      <c r="D1770" t="s">
        <v>3506</v>
      </c>
      <c r="E1770" t="s">
        <v>18</v>
      </c>
      <c r="F1770">
        <v>1070.58</v>
      </c>
    </row>
    <row r="1771" spans="1:6">
      <c r="A1771" t="s">
        <v>5395</v>
      </c>
      <c r="B1771">
        <v>2014</v>
      </c>
      <c r="C1771" t="s">
        <v>3629</v>
      </c>
      <c r="D1771" t="s">
        <v>3507</v>
      </c>
      <c r="E1771" t="s">
        <v>18</v>
      </c>
      <c r="F1771">
        <v>2499.98</v>
      </c>
    </row>
    <row r="1772" spans="1:6">
      <c r="A1772" t="s">
        <v>5396</v>
      </c>
      <c r="B1772">
        <v>2014</v>
      </c>
      <c r="C1772" t="s">
        <v>3629</v>
      </c>
      <c r="D1772" t="s">
        <v>3511</v>
      </c>
      <c r="E1772" t="s">
        <v>18</v>
      </c>
      <c r="F1772">
        <v>488.2</v>
      </c>
    </row>
    <row r="1773" spans="1:6">
      <c r="A1773" t="s">
        <v>5397</v>
      </c>
      <c r="B1773">
        <v>2014</v>
      </c>
      <c r="C1773" t="s">
        <v>3629</v>
      </c>
      <c r="D1773" t="s">
        <v>3512</v>
      </c>
      <c r="E1773" t="s">
        <v>18</v>
      </c>
      <c r="F1773">
        <v>710.51</v>
      </c>
    </row>
    <row r="1774" spans="1:6">
      <c r="A1774" t="s">
        <v>5398</v>
      </c>
      <c r="B1774">
        <v>2014</v>
      </c>
      <c r="C1774" t="s">
        <v>3629</v>
      </c>
      <c r="D1774" t="s">
        <v>3513</v>
      </c>
      <c r="E1774" t="s">
        <v>18</v>
      </c>
      <c r="F1774">
        <v>3275.39</v>
      </c>
    </row>
    <row r="1775" spans="1:6">
      <c r="A1775" t="s">
        <v>5399</v>
      </c>
      <c r="B1775">
        <v>2014</v>
      </c>
      <c r="C1775" t="s">
        <v>3629</v>
      </c>
      <c r="D1775" t="s">
        <v>106</v>
      </c>
      <c r="E1775" t="s">
        <v>18</v>
      </c>
      <c r="F1775">
        <v>1053.1099999999999</v>
      </c>
    </row>
    <row r="1776" spans="1:6">
      <c r="A1776" t="s">
        <v>5400</v>
      </c>
      <c r="B1776">
        <v>2014</v>
      </c>
      <c r="C1776" t="s">
        <v>3629</v>
      </c>
      <c r="D1776" t="s">
        <v>3509</v>
      </c>
      <c r="E1776" t="s">
        <v>18</v>
      </c>
      <c r="F1776">
        <v>8027.19</v>
      </c>
    </row>
    <row r="1777" spans="1:6">
      <c r="A1777" t="s">
        <v>5401</v>
      </c>
      <c r="B1777">
        <v>2014</v>
      </c>
      <c r="C1777" t="s">
        <v>135</v>
      </c>
      <c r="D1777" t="s">
        <v>982</v>
      </c>
      <c r="E1777" t="s">
        <v>18</v>
      </c>
      <c r="F1777">
        <v>624.32000000000005</v>
      </c>
    </row>
    <row r="1778" spans="1:6">
      <c r="A1778" t="s">
        <v>5402</v>
      </c>
      <c r="B1778">
        <v>2014</v>
      </c>
      <c r="C1778" t="s">
        <v>135</v>
      </c>
      <c r="D1778" t="s">
        <v>3514</v>
      </c>
      <c r="E1778" t="s">
        <v>18</v>
      </c>
      <c r="F1778">
        <v>914.79</v>
      </c>
    </row>
    <row r="1779" spans="1:6">
      <c r="A1779" t="s">
        <v>5403</v>
      </c>
      <c r="B1779">
        <v>2014</v>
      </c>
      <c r="C1779" t="s">
        <v>135</v>
      </c>
      <c r="D1779" t="s">
        <v>3515</v>
      </c>
      <c r="E1779" t="s">
        <v>18</v>
      </c>
      <c r="F1779">
        <v>1375.13</v>
      </c>
    </row>
    <row r="1780" spans="1:6">
      <c r="A1780" t="s">
        <v>5404</v>
      </c>
      <c r="B1780">
        <v>2014</v>
      </c>
      <c r="C1780" t="s">
        <v>135</v>
      </c>
      <c r="D1780" t="s">
        <v>3516</v>
      </c>
      <c r="E1780" t="s">
        <v>18</v>
      </c>
      <c r="F1780">
        <v>508.29</v>
      </c>
    </row>
    <row r="1781" spans="1:6">
      <c r="A1781" t="s">
        <v>5405</v>
      </c>
      <c r="B1781">
        <v>2014</v>
      </c>
      <c r="C1781" t="s">
        <v>135</v>
      </c>
      <c r="D1781" t="s">
        <v>3507</v>
      </c>
      <c r="E1781" t="s">
        <v>18</v>
      </c>
      <c r="F1781">
        <v>3422.52</v>
      </c>
    </row>
    <row r="1782" spans="1:6">
      <c r="A1782" t="s">
        <v>5406</v>
      </c>
      <c r="B1782">
        <v>2014</v>
      </c>
      <c r="C1782" t="s">
        <v>135</v>
      </c>
      <c r="D1782" t="s">
        <v>3518</v>
      </c>
      <c r="E1782" t="s">
        <v>18</v>
      </c>
      <c r="F1782">
        <v>2628.22</v>
      </c>
    </row>
    <row r="1783" spans="1:6">
      <c r="A1783" t="s">
        <v>5407</v>
      </c>
      <c r="B1783">
        <v>2014</v>
      </c>
      <c r="C1783" t="s">
        <v>135</v>
      </c>
      <c r="D1783" t="s">
        <v>3519</v>
      </c>
      <c r="E1783" t="s">
        <v>18</v>
      </c>
      <c r="F1783">
        <v>755.69</v>
      </c>
    </row>
    <row r="1784" spans="1:6">
      <c r="A1784" t="s">
        <v>5408</v>
      </c>
      <c r="B1784">
        <v>2014</v>
      </c>
      <c r="C1784" t="s">
        <v>135</v>
      </c>
      <c r="D1784" t="s">
        <v>3513</v>
      </c>
      <c r="E1784" t="s">
        <v>18</v>
      </c>
      <c r="F1784">
        <v>228.06</v>
      </c>
    </row>
    <row r="1785" spans="1:6">
      <c r="A1785" t="s">
        <v>5409</v>
      </c>
      <c r="B1785">
        <v>2014</v>
      </c>
      <c r="C1785" t="s">
        <v>135</v>
      </c>
      <c r="D1785" t="s">
        <v>3520</v>
      </c>
      <c r="E1785" t="s">
        <v>18</v>
      </c>
      <c r="F1785">
        <v>448.89</v>
      </c>
    </row>
    <row r="1786" spans="1:6">
      <c r="A1786" t="s">
        <v>5410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11</v>
      </c>
      <c r="B1787">
        <v>2014</v>
      </c>
      <c r="C1787" t="s">
        <v>135</v>
      </c>
      <c r="D1787" t="s">
        <v>3509</v>
      </c>
      <c r="E1787" t="s">
        <v>18</v>
      </c>
      <c r="F1787">
        <v>7877.23</v>
      </c>
    </row>
    <row r="1788" spans="1:6">
      <c r="A1788" t="s">
        <v>5412</v>
      </c>
      <c r="B1788">
        <v>2014</v>
      </c>
      <c r="C1788" t="s">
        <v>9</v>
      </c>
      <c r="D1788" t="s">
        <v>3521</v>
      </c>
      <c r="E1788" t="s">
        <v>18</v>
      </c>
      <c r="F1788">
        <v>387.3</v>
      </c>
    </row>
    <row r="1789" spans="1:6">
      <c r="A1789" t="s">
        <v>5413</v>
      </c>
      <c r="B1789">
        <v>2014</v>
      </c>
      <c r="C1789" t="s">
        <v>1</v>
      </c>
      <c r="D1789" t="s">
        <v>982</v>
      </c>
      <c r="E1789" t="s">
        <v>18</v>
      </c>
      <c r="F1789">
        <v>3885.92</v>
      </c>
    </row>
    <row r="1790" spans="1:6">
      <c r="A1790" t="s">
        <v>5414</v>
      </c>
      <c r="B1790">
        <v>2014</v>
      </c>
      <c r="C1790" t="s">
        <v>1</v>
      </c>
      <c r="D1790" t="s">
        <v>983</v>
      </c>
      <c r="E1790" t="s">
        <v>18</v>
      </c>
      <c r="F1790">
        <v>694.48</v>
      </c>
    </row>
    <row r="1791" spans="1:6">
      <c r="A1791" t="s">
        <v>5415</v>
      </c>
      <c r="B1791">
        <v>2014</v>
      </c>
      <c r="C1791" t="s">
        <v>1</v>
      </c>
      <c r="D1791" t="s">
        <v>3506</v>
      </c>
      <c r="E1791" t="s">
        <v>18</v>
      </c>
      <c r="F1791">
        <v>1499.41</v>
      </c>
    </row>
    <row r="1792" spans="1:6">
      <c r="A1792" t="s">
        <v>5416</v>
      </c>
      <c r="B1792">
        <v>2014</v>
      </c>
      <c r="C1792" t="s">
        <v>1</v>
      </c>
      <c r="D1792" t="s">
        <v>3522</v>
      </c>
      <c r="E1792" t="s">
        <v>18</v>
      </c>
      <c r="F1792">
        <v>2289.92</v>
      </c>
    </row>
    <row r="1793" spans="1:6">
      <c r="A1793" t="s">
        <v>5417</v>
      </c>
      <c r="B1793">
        <v>2014</v>
      </c>
      <c r="C1793" t="s">
        <v>1</v>
      </c>
      <c r="D1793" t="s">
        <v>3516</v>
      </c>
      <c r="E1793" t="s">
        <v>18</v>
      </c>
      <c r="F1793">
        <v>508.29</v>
      </c>
    </row>
    <row r="1794" spans="1:6">
      <c r="A1794" t="s">
        <v>5418</v>
      </c>
      <c r="B1794">
        <v>2014</v>
      </c>
      <c r="C1794" t="s">
        <v>1</v>
      </c>
      <c r="D1794" t="s">
        <v>3507</v>
      </c>
      <c r="E1794" t="s">
        <v>18</v>
      </c>
      <c r="F1794">
        <v>8878.02</v>
      </c>
    </row>
    <row r="1795" spans="1:6">
      <c r="A1795" t="s">
        <v>5419</v>
      </c>
      <c r="B1795">
        <v>2014</v>
      </c>
      <c r="C1795" t="s">
        <v>1</v>
      </c>
      <c r="D1795" t="s">
        <v>3511</v>
      </c>
      <c r="E1795" t="s">
        <v>18</v>
      </c>
      <c r="F1795">
        <v>488.2</v>
      </c>
    </row>
    <row r="1796" spans="1:6">
      <c r="A1796" t="s">
        <v>5420</v>
      </c>
      <c r="B1796">
        <v>2014</v>
      </c>
      <c r="C1796" t="s">
        <v>1</v>
      </c>
      <c r="D1796" t="s">
        <v>3512</v>
      </c>
      <c r="E1796" t="s">
        <v>18</v>
      </c>
      <c r="F1796">
        <v>710.51</v>
      </c>
    </row>
    <row r="1797" spans="1:6">
      <c r="A1797" t="s">
        <v>5421</v>
      </c>
      <c r="B1797">
        <v>2014</v>
      </c>
      <c r="C1797" t="s">
        <v>1</v>
      </c>
      <c r="D1797" t="s">
        <v>3508</v>
      </c>
      <c r="E1797" t="s">
        <v>18</v>
      </c>
      <c r="F1797">
        <v>9840.82</v>
      </c>
    </row>
    <row r="1798" spans="1:6">
      <c r="A1798" t="s">
        <v>5422</v>
      </c>
      <c r="B1798">
        <v>2014</v>
      </c>
      <c r="C1798" t="s">
        <v>1</v>
      </c>
      <c r="D1798" t="s">
        <v>3518</v>
      </c>
      <c r="E1798" t="s">
        <v>18</v>
      </c>
      <c r="F1798">
        <v>2628.22</v>
      </c>
    </row>
    <row r="1799" spans="1:6">
      <c r="A1799" t="s">
        <v>5423</v>
      </c>
      <c r="B1799">
        <v>2014</v>
      </c>
      <c r="C1799" t="s">
        <v>1</v>
      </c>
      <c r="D1799" t="s">
        <v>3519</v>
      </c>
      <c r="E1799" t="s">
        <v>18</v>
      </c>
      <c r="F1799">
        <v>755.69</v>
      </c>
    </row>
    <row r="1800" spans="1:6">
      <c r="A1800" t="s">
        <v>5424</v>
      </c>
      <c r="B1800">
        <v>2014</v>
      </c>
      <c r="C1800" t="s">
        <v>1</v>
      </c>
      <c r="D1800" t="s">
        <v>3520</v>
      </c>
      <c r="E1800" t="s">
        <v>18</v>
      </c>
      <c r="F1800">
        <v>448.89</v>
      </c>
    </row>
    <row r="1801" spans="1:6">
      <c r="A1801" t="s">
        <v>5425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26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27</v>
      </c>
      <c r="B1803">
        <v>2014</v>
      </c>
      <c r="C1803" t="s">
        <v>1</v>
      </c>
      <c r="D1803" t="s">
        <v>3523</v>
      </c>
      <c r="E1803" t="s">
        <v>18</v>
      </c>
      <c r="F1803">
        <v>16706.580000000002</v>
      </c>
    </row>
    <row r="1804" spans="1:6">
      <c r="A1804" t="s">
        <v>5428</v>
      </c>
      <c r="B1804">
        <v>2014</v>
      </c>
      <c r="C1804" t="s">
        <v>1</v>
      </c>
      <c r="D1804" t="s">
        <v>3509</v>
      </c>
      <c r="E1804" t="s">
        <v>18</v>
      </c>
      <c r="F1804">
        <v>25584.59</v>
      </c>
    </row>
    <row r="1805" spans="1:6">
      <c r="A1805" t="s">
        <v>5429</v>
      </c>
      <c r="B1805">
        <v>2014</v>
      </c>
      <c r="C1805" t="s">
        <v>1</v>
      </c>
      <c r="D1805" t="s">
        <v>3524</v>
      </c>
      <c r="E1805" t="s">
        <v>18</v>
      </c>
      <c r="F1805">
        <v>25197.29</v>
      </c>
    </row>
    <row r="1806" spans="1:6">
      <c r="A1806" t="s">
        <v>5430</v>
      </c>
      <c r="B1806">
        <v>2013</v>
      </c>
      <c r="C1806" t="s">
        <v>8</v>
      </c>
      <c r="D1806" t="s">
        <v>982</v>
      </c>
      <c r="E1806" t="s">
        <v>18</v>
      </c>
      <c r="F1806">
        <v>2402.64</v>
      </c>
    </row>
    <row r="1807" spans="1:6">
      <c r="A1807" t="s">
        <v>5431</v>
      </c>
      <c r="B1807">
        <v>2013</v>
      </c>
      <c r="C1807" t="s">
        <v>8</v>
      </c>
      <c r="D1807" t="s">
        <v>983</v>
      </c>
      <c r="E1807" t="s">
        <v>18</v>
      </c>
      <c r="F1807">
        <v>465.61</v>
      </c>
    </row>
    <row r="1808" spans="1:6">
      <c r="A1808" t="s">
        <v>5432</v>
      </c>
      <c r="B1808">
        <v>2013</v>
      </c>
      <c r="C1808" t="s">
        <v>8</v>
      </c>
      <c r="D1808" t="s">
        <v>3506</v>
      </c>
      <c r="E1808" t="s">
        <v>18</v>
      </c>
      <c r="F1808">
        <v>436.26</v>
      </c>
    </row>
    <row r="1809" spans="1:6">
      <c r="A1809" t="s">
        <v>5433</v>
      </c>
      <c r="B1809">
        <v>2013</v>
      </c>
      <c r="C1809" t="s">
        <v>8</v>
      </c>
      <c r="D1809" t="s">
        <v>3507</v>
      </c>
      <c r="E1809" t="s">
        <v>18</v>
      </c>
      <c r="F1809">
        <v>3304.52</v>
      </c>
    </row>
    <row r="1810" spans="1:6">
      <c r="A1810" t="s">
        <v>5434</v>
      </c>
      <c r="B1810">
        <v>2013</v>
      </c>
      <c r="C1810" t="s">
        <v>8</v>
      </c>
      <c r="D1810" t="s">
        <v>3508</v>
      </c>
      <c r="E1810" t="s">
        <v>18</v>
      </c>
      <c r="F1810">
        <v>6447.2</v>
      </c>
    </row>
    <row r="1811" spans="1:6">
      <c r="A1811" t="s">
        <v>5435</v>
      </c>
      <c r="B1811">
        <v>2013</v>
      </c>
      <c r="C1811" t="s">
        <v>8</v>
      </c>
      <c r="D1811" t="s">
        <v>3509</v>
      </c>
      <c r="E1811" t="s">
        <v>18</v>
      </c>
      <c r="F1811">
        <v>9751.7199999999993</v>
      </c>
    </row>
    <row r="1812" spans="1:6">
      <c r="A1812" t="s">
        <v>5436</v>
      </c>
      <c r="B1812">
        <v>2013</v>
      </c>
      <c r="C1812" t="s">
        <v>3629</v>
      </c>
      <c r="D1812" t="s">
        <v>982</v>
      </c>
      <c r="E1812" t="s">
        <v>18</v>
      </c>
      <c r="F1812">
        <v>1198.8900000000001</v>
      </c>
    </row>
    <row r="1813" spans="1:6">
      <c r="A1813" t="s">
        <v>5437</v>
      </c>
      <c r="B1813">
        <v>2013</v>
      </c>
      <c r="C1813" t="s">
        <v>3629</v>
      </c>
      <c r="D1813" t="s">
        <v>983</v>
      </c>
      <c r="E1813" t="s">
        <v>18</v>
      </c>
      <c r="F1813">
        <v>296.56</v>
      </c>
    </row>
    <row r="1814" spans="1:6">
      <c r="A1814" t="s">
        <v>5438</v>
      </c>
      <c r="B1814">
        <v>2013</v>
      </c>
      <c r="C1814" t="s">
        <v>3629</v>
      </c>
      <c r="D1814" t="s">
        <v>3506</v>
      </c>
      <c r="E1814" t="s">
        <v>18</v>
      </c>
      <c r="F1814">
        <v>1121.24</v>
      </c>
    </row>
    <row r="1815" spans="1:6">
      <c r="A1815" t="s">
        <v>5439</v>
      </c>
      <c r="B1815">
        <v>2013</v>
      </c>
      <c r="C1815" t="s">
        <v>3629</v>
      </c>
      <c r="D1815" t="s">
        <v>3507</v>
      </c>
      <c r="E1815" t="s">
        <v>18</v>
      </c>
      <c r="F1815">
        <v>2616.6999999999998</v>
      </c>
    </row>
    <row r="1816" spans="1:6">
      <c r="A1816" t="s">
        <v>5440</v>
      </c>
      <c r="B1816">
        <v>2013</v>
      </c>
      <c r="C1816" t="s">
        <v>3629</v>
      </c>
      <c r="D1816" t="s">
        <v>3511</v>
      </c>
      <c r="E1816" t="s">
        <v>18</v>
      </c>
      <c r="F1816">
        <v>507.1</v>
      </c>
    </row>
    <row r="1817" spans="1:6">
      <c r="A1817" t="s">
        <v>5441</v>
      </c>
      <c r="B1817">
        <v>2013</v>
      </c>
      <c r="C1817" t="s">
        <v>3629</v>
      </c>
      <c r="D1817" t="s">
        <v>3512</v>
      </c>
      <c r="E1817" t="s">
        <v>18</v>
      </c>
      <c r="F1817">
        <v>746.52</v>
      </c>
    </row>
    <row r="1818" spans="1:6">
      <c r="A1818" t="s">
        <v>5442</v>
      </c>
      <c r="B1818">
        <v>2013</v>
      </c>
      <c r="C1818" t="s">
        <v>3629</v>
      </c>
      <c r="D1818" t="s">
        <v>3513</v>
      </c>
      <c r="E1818" t="s">
        <v>18</v>
      </c>
      <c r="F1818">
        <v>3423.24</v>
      </c>
    </row>
    <row r="1819" spans="1:6">
      <c r="A1819" t="s">
        <v>5443</v>
      </c>
      <c r="B1819">
        <v>2013</v>
      </c>
      <c r="C1819" t="s">
        <v>3629</v>
      </c>
      <c r="D1819" t="s">
        <v>106</v>
      </c>
      <c r="E1819" t="s">
        <v>18</v>
      </c>
      <c r="F1819">
        <v>1102.99</v>
      </c>
    </row>
    <row r="1820" spans="1:6">
      <c r="A1820" t="s">
        <v>5444</v>
      </c>
      <c r="B1820">
        <v>2013</v>
      </c>
      <c r="C1820" t="s">
        <v>3629</v>
      </c>
      <c r="D1820" t="s">
        <v>3509</v>
      </c>
      <c r="E1820" t="s">
        <v>18</v>
      </c>
      <c r="F1820">
        <v>8396.5400000000009</v>
      </c>
    </row>
    <row r="1821" spans="1:6">
      <c r="A1821" t="s">
        <v>5445</v>
      </c>
      <c r="B1821">
        <v>2013</v>
      </c>
      <c r="C1821" t="s">
        <v>135</v>
      </c>
      <c r="D1821" t="s">
        <v>982</v>
      </c>
      <c r="E1821" t="s">
        <v>18</v>
      </c>
      <c r="F1821">
        <v>654.76</v>
      </c>
    </row>
    <row r="1822" spans="1:6">
      <c r="A1822" t="s">
        <v>5446</v>
      </c>
      <c r="B1822">
        <v>2013</v>
      </c>
      <c r="C1822" t="s">
        <v>135</v>
      </c>
      <c r="D1822" t="s">
        <v>3514</v>
      </c>
      <c r="E1822" t="s">
        <v>18</v>
      </c>
      <c r="F1822">
        <v>937.08</v>
      </c>
    </row>
    <row r="1823" spans="1:6">
      <c r="A1823" t="s">
        <v>5447</v>
      </c>
      <c r="B1823">
        <v>2013</v>
      </c>
      <c r="C1823" t="s">
        <v>135</v>
      </c>
      <c r="D1823" t="s">
        <v>3515</v>
      </c>
      <c r="E1823" t="s">
        <v>18</v>
      </c>
      <c r="F1823">
        <v>1431.39</v>
      </c>
    </row>
    <row r="1824" spans="1:6">
      <c r="A1824" t="s">
        <v>5448</v>
      </c>
      <c r="B1824">
        <v>2013</v>
      </c>
      <c r="C1824" t="s">
        <v>135</v>
      </c>
      <c r="D1824" t="s">
        <v>3516</v>
      </c>
      <c r="E1824" t="s">
        <v>18</v>
      </c>
      <c r="F1824">
        <v>522.52</v>
      </c>
    </row>
    <row r="1825" spans="1:6">
      <c r="A1825" t="s">
        <v>5449</v>
      </c>
      <c r="B1825">
        <v>2013</v>
      </c>
      <c r="C1825" t="s">
        <v>135</v>
      </c>
      <c r="D1825" t="s">
        <v>3507</v>
      </c>
      <c r="E1825" t="s">
        <v>18</v>
      </c>
      <c r="F1825">
        <v>3545.75</v>
      </c>
    </row>
    <row r="1826" spans="1:6">
      <c r="A1826" t="s">
        <v>5450</v>
      </c>
      <c r="B1826">
        <v>2013</v>
      </c>
      <c r="C1826" t="s">
        <v>135</v>
      </c>
      <c r="D1826" t="s">
        <v>3518</v>
      </c>
      <c r="E1826" t="s">
        <v>18</v>
      </c>
      <c r="F1826">
        <v>2758.59</v>
      </c>
    </row>
    <row r="1827" spans="1:6">
      <c r="A1827" t="s">
        <v>5451</v>
      </c>
      <c r="B1827">
        <v>2013</v>
      </c>
      <c r="C1827" t="s">
        <v>135</v>
      </c>
      <c r="D1827" t="s">
        <v>3519</v>
      </c>
      <c r="E1827" t="s">
        <v>18</v>
      </c>
      <c r="F1827">
        <v>786.9</v>
      </c>
    </row>
    <row r="1828" spans="1:6">
      <c r="A1828" t="s">
        <v>5452</v>
      </c>
      <c r="B1828">
        <v>2013</v>
      </c>
      <c r="C1828" t="s">
        <v>135</v>
      </c>
      <c r="D1828" t="s">
        <v>3513</v>
      </c>
      <c r="E1828" t="s">
        <v>18</v>
      </c>
      <c r="F1828">
        <v>241.24</v>
      </c>
    </row>
    <row r="1829" spans="1:6">
      <c r="A1829" t="s">
        <v>5453</v>
      </c>
      <c r="B1829">
        <v>2013</v>
      </c>
      <c r="C1829" t="s">
        <v>135</v>
      </c>
      <c r="D1829" t="s">
        <v>3520</v>
      </c>
      <c r="E1829" t="s">
        <v>18</v>
      </c>
      <c r="F1829">
        <v>472.7</v>
      </c>
    </row>
    <row r="1830" spans="1:6">
      <c r="A1830" t="s">
        <v>5454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455</v>
      </c>
      <c r="B1831">
        <v>2013</v>
      </c>
      <c r="C1831" t="s">
        <v>135</v>
      </c>
      <c r="D1831" t="s">
        <v>3509</v>
      </c>
      <c r="E1831" t="s">
        <v>18</v>
      </c>
      <c r="F1831">
        <v>8212.94</v>
      </c>
    </row>
    <row r="1832" spans="1:6">
      <c r="A1832" t="s">
        <v>5456</v>
      </c>
      <c r="B1832">
        <v>2013</v>
      </c>
      <c r="C1832" t="s">
        <v>9</v>
      </c>
      <c r="D1832" t="s">
        <v>3521</v>
      </c>
      <c r="E1832" t="s">
        <v>18</v>
      </c>
      <c r="F1832">
        <v>374.23</v>
      </c>
    </row>
    <row r="1833" spans="1:6">
      <c r="A1833" t="s">
        <v>5457</v>
      </c>
      <c r="B1833">
        <v>2013</v>
      </c>
      <c r="C1833" t="s">
        <v>1</v>
      </c>
      <c r="D1833" t="s">
        <v>982</v>
      </c>
      <c r="E1833" t="s">
        <v>18</v>
      </c>
      <c r="F1833">
        <v>4256.3</v>
      </c>
    </row>
    <row r="1834" spans="1:6">
      <c r="A1834" t="s">
        <v>5458</v>
      </c>
      <c r="B1834">
        <v>2013</v>
      </c>
      <c r="C1834" t="s">
        <v>1</v>
      </c>
      <c r="D1834" t="s">
        <v>983</v>
      </c>
      <c r="E1834" t="s">
        <v>18</v>
      </c>
      <c r="F1834">
        <v>762.18</v>
      </c>
    </row>
    <row r="1835" spans="1:6">
      <c r="A1835" t="s">
        <v>5459</v>
      </c>
      <c r="B1835">
        <v>2013</v>
      </c>
      <c r="C1835" t="s">
        <v>1</v>
      </c>
      <c r="D1835" t="s">
        <v>3506</v>
      </c>
      <c r="E1835" t="s">
        <v>18</v>
      </c>
      <c r="F1835">
        <v>1557.5</v>
      </c>
    </row>
    <row r="1836" spans="1:6">
      <c r="A1836" t="s">
        <v>5460</v>
      </c>
      <c r="B1836">
        <v>2013</v>
      </c>
      <c r="C1836" t="s">
        <v>1</v>
      </c>
      <c r="D1836" t="s">
        <v>3522</v>
      </c>
      <c r="E1836" t="s">
        <v>18</v>
      </c>
      <c r="F1836">
        <v>2368.46</v>
      </c>
    </row>
    <row r="1837" spans="1:6">
      <c r="A1837" t="s">
        <v>5461</v>
      </c>
      <c r="B1837">
        <v>2013</v>
      </c>
      <c r="C1837" t="s">
        <v>1</v>
      </c>
      <c r="D1837" t="s">
        <v>3516</v>
      </c>
      <c r="E1837" t="s">
        <v>18</v>
      </c>
      <c r="F1837">
        <v>522.52</v>
      </c>
    </row>
    <row r="1838" spans="1:6">
      <c r="A1838" t="s">
        <v>5462</v>
      </c>
      <c r="B1838">
        <v>2013</v>
      </c>
      <c r="C1838" t="s">
        <v>1</v>
      </c>
      <c r="D1838" t="s">
        <v>3507</v>
      </c>
      <c r="E1838" t="s">
        <v>18</v>
      </c>
      <c r="F1838">
        <v>9466.9599999999991</v>
      </c>
    </row>
    <row r="1839" spans="1:6">
      <c r="A1839" t="s">
        <v>5463</v>
      </c>
      <c r="B1839">
        <v>2013</v>
      </c>
      <c r="C1839" t="s">
        <v>1</v>
      </c>
      <c r="D1839" t="s">
        <v>3511</v>
      </c>
      <c r="E1839" t="s">
        <v>18</v>
      </c>
      <c r="F1839">
        <v>507.1</v>
      </c>
    </row>
    <row r="1840" spans="1:6">
      <c r="A1840" t="s">
        <v>5464</v>
      </c>
      <c r="B1840">
        <v>2013</v>
      </c>
      <c r="C1840" t="s">
        <v>1</v>
      </c>
      <c r="D1840" t="s">
        <v>3512</v>
      </c>
      <c r="E1840" t="s">
        <v>18</v>
      </c>
      <c r="F1840">
        <v>746.52</v>
      </c>
    </row>
    <row r="1841" spans="1:6">
      <c r="A1841" t="s">
        <v>5465</v>
      </c>
      <c r="B1841">
        <v>2013</v>
      </c>
      <c r="C1841" t="s">
        <v>1</v>
      </c>
      <c r="D1841" t="s">
        <v>3508</v>
      </c>
      <c r="E1841" t="s">
        <v>18</v>
      </c>
      <c r="F1841">
        <v>10111.67</v>
      </c>
    </row>
    <row r="1842" spans="1:6">
      <c r="A1842" t="s">
        <v>5466</v>
      </c>
      <c r="B1842">
        <v>2013</v>
      </c>
      <c r="C1842" t="s">
        <v>1</v>
      </c>
      <c r="D1842" t="s">
        <v>3518</v>
      </c>
      <c r="E1842" t="s">
        <v>18</v>
      </c>
      <c r="F1842">
        <v>2758.59</v>
      </c>
    </row>
    <row r="1843" spans="1:6">
      <c r="A1843" t="s">
        <v>5467</v>
      </c>
      <c r="B1843">
        <v>2013</v>
      </c>
      <c r="C1843" t="s">
        <v>1</v>
      </c>
      <c r="D1843" t="s">
        <v>3519</v>
      </c>
      <c r="E1843" t="s">
        <v>18</v>
      </c>
      <c r="F1843">
        <v>786.9</v>
      </c>
    </row>
    <row r="1844" spans="1:6">
      <c r="A1844" t="s">
        <v>5468</v>
      </c>
      <c r="B1844">
        <v>2013</v>
      </c>
      <c r="C1844" t="s">
        <v>1</v>
      </c>
      <c r="D1844" t="s">
        <v>3520</v>
      </c>
      <c r="E1844" t="s">
        <v>18</v>
      </c>
      <c r="F1844">
        <v>472.7</v>
      </c>
    </row>
    <row r="1845" spans="1:6">
      <c r="A1845" t="s">
        <v>5469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470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471</v>
      </c>
      <c r="B1847">
        <v>2013</v>
      </c>
      <c r="C1847" t="s">
        <v>1</v>
      </c>
      <c r="D1847" t="s">
        <v>3523</v>
      </c>
      <c r="E1847" t="s">
        <v>18</v>
      </c>
      <c r="F1847">
        <v>17268.46</v>
      </c>
    </row>
    <row r="1848" spans="1:6">
      <c r="A1848" t="s">
        <v>5472</v>
      </c>
      <c r="B1848">
        <v>2013</v>
      </c>
      <c r="C1848" t="s">
        <v>1</v>
      </c>
      <c r="D1848" t="s">
        <v>3509</v>
      </c>
      <c r="E1848" t="s">
        <v>18</v>
      </c>
      <c r="F1848">
        <v>26735.43</v>
      </c>
    </row>
    <row r="1849" spans="1:6">
      <c r="A1849" t="s">
        <v>5473</v>
      </c>
      <c r="B1849">
        <v>2013</v>
      </c>
      <c r="C1849" t="s">
        <v>1</v>
      </c>
      <c r="D1849" t="s">
        <v>3524</v>
      </c>
      <c r="E1849" t="s">
        <v>18</v>
      </c>
      <c r="F1849">
        <v>26361.200000000001</v>
      </c>
    </row>
    <row r="1850" spans="1:6">
      <c r="A1850" t="s">
        <v>5474</v>
      </c>
      <c r="B1850">
        <v>2012</v>
      </c>
      <c r="C1850" t="s">
        <v>8</v>
      </c>
      <c r="D1850" t="s">
        <v>982</v>
      </c>
      <c r="E1850" t="s">
        <v>18</v>
      </c>
      <c r="F1850">
        <v>1902.32</v>
      </c>
    </row>
    <row r="1851" spans="1:6">
      <c r="A1851" t="s">
        <v>5475</v>
      </c>
      <c r="B1851">
        <v>2012</v>
      </c>
      <c r="C1851" t="s">
        <v>8</v>
      </c>
      <c r="D1851" t="s">
        <v>983</v>
      </c>
      <c r="E1851" t="s">
        <v>18</v>
      </c>
      <c r="F1851">
        <v>889.25</v>
      </c>
    </row>
    <row r="1852" spans="1:6">
      <c r="A1852" t="s">
        <v>5476</v>
      </c>
      <c r="B1852">
        <v>2012</v>
      </c>
      <c r="C1852" t="s">
        <v>8</v>
      </c>
      <c r="D1852" t="s">
        <v>3506</v>
      </c>
      <c r="E1852" t="s">
        <v>18</v>
      </c>
      <c r="F1852">
        <v>472.5</v>
      </c>
    </row>
    <row r="1853" spans="1:6">
      <c r="A1853" t="s">
        <v>5477</v>
      </c>
      <c r="B1853">
        <v>2012</v>
      </c>
      <c r="C1853" t="s">
        <v>8</v>
      </c>
      <c r="D1853" t="s">
        <v>3507</v>
      </c>
      <c r="E1853" t="s">
        <v>18</v>
      </c>
      <c r="F1853">
        <v>3264.07</v>
      </c>
    </row>
    <row r="1854" spans="1:6">
      <c r="A1854" t="s">
        <v>5478</v>
      </c>
      <c r="B1854">
        <v>2012</v>
      </c>
      <c r="C1854" t="s">
        <v>8</v>
      </c>
      <c r="D1854" t="s">
        <v>3508</v>
      </c>
      <c r="E1854" t="s">
        <v>18</v>
      </c>
      <c r="F1854">
        <v>6595.15</v>
      </c>
    </row>
    <row r="1855" spans="1:6">
      <c r="A1855" t="s">
        <v>5479</v>
      </c>
      <c r="B1855">
        <v>2012</v>
      </c>
      <c r="C1855" t="s">
        <v>8</v>
      </c>
      <c r="D1855" t="s">
        <v>3509</v>
      </c>
      <c r="E1855" t="s">
        <v>18</v>
      </c>
      <c r="F1855">
        <v>9859.2099999999991</v>
      </c>
    </row>
    <row r="1856" spans="1:6">
      <c r="A1856" t="s">
        <v>5480</v>
      </c>
      <c r="B1856">
        <v>2012</v>
      </c>
      <c r="C1856" t="s">
        <v>3629</v>
      </c>
      <c r="D1856" t="s">
        <v>982</v>
      </c>
      <c r="E1856" t="s">
        <v>18</v>
      </c>
      <c r="F1856">
        <v>1187.93</v>
      </c>
    </row>
    <row r="1857" spans="1:6">
      <c r="A1857" t="s">
        <v>5481</v>
      </c>
      <c r="B1857">
        <v>2012</v>
      </c>
      <c r="C1857" t="s">
        <v>3629</v>
      </c>
      <c r="D1857" t="s">
        <v>983</v>
      </c>
      <c r="E1857" t="s">
        <v>18</v>
      </c>
      <c r="F1857">
        <v>294.38</v>
      </c>
    </row>
    <row r="1858" spans="1:6">
      <c r="A1858" t="s">
        <v>5482</v>
      </c>
      <c r="B1858">
        <v>2012</v>
      </c>
      <c r="C1858" t="s">
        <v>3629</v>
      </c>
      <c r="D1858" t="s">
        <v>3506</v>
      </c>
      <c r="E1858" t="s">
        <v>18</v>
      </c>
      <c r="F1858">
        <v>1110.81</v>
      </c>
    </row>
    <row r="1859" spans="1:6">
      <c r="A1859" t="s">
        <v>5483</v>
      </c>
      <c r="B1859">
        <v>2012</v>
      </c>
      <c r="C1859" t="s">
        <v>3629</v>
      </c>
      <c r="D1859" t="s">
        <v>3507</v>
      </c>
      <c r="E1859" t="s">
        <v>18</v>
      </c>
      <c r="F1859">
        <v>2593.12</v>
      </c>
    </row>
    <row r="1860" spans="1:6">
      <c r="A1860" t="s">
        <v>5484</v>
      </c>
      <c r="B1860">
        <v>2012</v>
      </c>
      <c r="C1860" t="s">
        <v>3629</v>
      </c>
      <c r="D1860" t="s">
        <v>3511</v>
      </c>
      <c r="E1860" t="s">
        <v>18</v>
      </c>
      <c r="F1860">
        <v>504.39</v>
      </c>
    </row>
    <row r="1861" spans="1:6">
      <c r="A1861" t="s">
        <v>5485</v>
      </c>
      <c r="B1861">
        <v>2012</v>
      </c>
      <c r="C1861" t="s">
        <v>3629</v>
      </c>
      <c r="D1861" t="s">
        <v>3512</v>
      </c>
      <c r="E1861" t="s">
        <v>18</v>
      </c>
      <c r="F1861">
        <v>738.43</v>
      </c>
    </row>
    <row r="1862" spans="1:6">
      <c r="A1862" t="s">
        <v>5486</v>
      </c>
      <c r="B1862">
        <v>2012</v>
      </c>
      <c r="C1862" t="s">
        <v>3629</v>
      </c>
      <c r="D1862" t="s">
        <v>3513</v>
      </c>
      <c r="E1862" t="s">
        <v>18</v>
      </c>
      <c r="F1862">
        <v>3394.82</v>
      </c>
    </row>
    <row r="1863" spans="1:6">
      <c r="A1863" t="s">
        <v>5487</v>
      </c>
      <c r="B1863">
        <v>2012</v>
      </c>
      <c r="C1863" t="s">
        <v>3629</v>
      </c>
      <c r="D1863" t="s">
        <v>106</v>
      </c>
      <c r="E1863" t="s">
        <v>18</v>
      </c>
      <c r="F1863">
        <v>1092.71</v>
      </c>
    </row>
    <row r="1864" spans="1:6">
      <c r="A1864" t="s">
        <v>5488</v>
      </c>
      <c r="B1864">
        <v>2012</v>
      </c>
      <c r="C1864" t="s">
        <v>3629</v>
      </c>
      <c r="D1864" t="s">
        <v>3509</v>
      </c>
      <c r="E1864" t="s">
        <v>18</v>
      </c>
      <c r="F1864">
        <v>8323.4699999999993</v>
      </c>
    </row>
    <row r="1865" spans="1:6">
      <c r="A1865" t="s">
        <v>5489</v>
      </c>
      <c r="B1865">
        <v>2012</v>
      </c>
      <c r="C1865" t="s">
        <v>135</v>
      </c>
      <c r="D1865" t="s">
        <v>982</v>
      </c>
      <c r="E1865" t="s">
        <v>18</v>
      </c>
      <c r="F1865">
        <v>656.68</v>
      </c>
    </row>
    <row r="1866" spans="1:6">
      <c r="A1866" t="s">
        <v>5490</v>
      </c>
      <c r="B1866">
        <v>2012</v>
      </c>
      <c r="C1866" t="s">
        <v>135</v>
      </c>
      <c r="D1866" t="s">
        <v>3514</v>
      </c>
      <c r="E1866" t="s">
        <v>18</v>
      </c>
      <c r="F1866">
        <v>965.8</v>
      </c>
    </row>
    <row r="1867" spans="1:6">
      <c r="A1867" t="s">
        <v>5491</v>
      </c>
      <c r="B1867">
        <v>2012</v>
      </c>
      <c r="C1867" t="s">
        <v>135</v>
      </c>
      <c r="D1867" t="s">
        <v>3515</v>
      </c>
      <c r="E1867" t="s">
        <v>18</v>
      </c>
      <c r="F1867">
        <v>1440.84</v>
      </c>
    </row>
    <row r="1868" spans="1:6">
      <c r="A1868" t="s">
        <v>5492</v>
      </c>
      <c r="B1868">
        <v>2012</v>
      </c>
      <c r="C1868" t="s">
        <v>135</v>
      </c>
      <c r="D1868" t="s">
        <v>3516</v>
      </c>
      <c r="E1868" t="s">
        <v>18</v>
      </c>
      <c r="F1868">
        <v>527.41</v>
      </c>
    </row>
    <row r="1869" spans="1:6">
      <c r="A1869" t="s">
        <v>5493</v>
      </c>
      <c r="B1869">
        <v>2012</v>
      </c>
      <c r="C1869" t="s">
        <v>135</v>
      </c>
      <c r="D1869" t="s">
        <v>3507</v>
      </c>
      <c r="E1869" t="s">
        <v>18</v>
      </c>
      <c r="F1869">
        <v>3590.72</v>
      </c>
    </row>
    <row r="1870" spans="1:6">
      <c r="A1870" t="s">
        <v>5494</v>
      </c>
      <c r="B1870">
        <v>2012</v>
      </c>
      <c r="C1870" t="s">
        <v>135</v>
      </c>
      <c r="D1870" t="s">
        <v>3518</v>
      </c>
      <c r="E1870" t="s">
        <v>18</v>
      </c>
      <c r="F1870">
        <v>2805.41</v>
      </c>
    </row>
    <row r="1871" spans="1:6">
      <c r="A1871" t="s">
        <v>5495</v>
      </c>
      <c r="B1871">
        <v>2012</v>
      </c>
      <c r="C1871" t="s">
        <v>135</v>
      </c>
      <c r="D1871" t="s">
        <v>3519</v>
      </c>
      <c r="E1871" t="s">
        <v>18</v>
      </c>
      <c r="F1871">
        <v>798.55</v>
      </c>
    </row>
    <row r="1872" spans="1:6">
      <c r="A1872" t="s">
        <v>5496</v>
      </c>
      <c r="B1872">
        <v>2012</v>
      </c>
      <c r="C1872" t="s">
        <v>135</v>
      </c>
      <c r="D1872" t="s">
        <v>3513</v>
      </c>
      <c r="E1872" t="s">
        <v>18</v>
      </c>
      <c r="F1872">
        <v>241.8</v>
      </c>
    </row>
    <row r="1873" spans="1:6">
      <c r="A1873" t="s">
        <v>5497</v>
      </c>
      <c r="B1873">
        <v>2012</v>
      </c>
      <c r="C1873" t="s">
        <v>135</v>
      </c>
      <c r="D1873" t="s">
        <v>3520</v>
      </c>
      <c r="E1873" t="s">
        <v>18</v>
      </c>
      <c r="F1873">
        <v>486.66</v>
      </c>
    </row>
    <row r="1874" spans="1:6">
      <c r="A1874" t="s">
        <v>5498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99</v>
      </c>
      <c r="B1875">
        <v>2012</v>
      </c>
      <c r="C1875" t="s">
        <v>135</v>
      </c>
      <c r="D1875" t="s">
        <v>3509</v>
      </c>
      <c r="E1875" t="s">
        <v>18</v>
      </c>
      <c r="F1875">
        <v>8337.25</v>
      </c>
    </row>
    <row r="1876" spans="1:6">
      <c r="A1876" t="s">
        <v>5500</v>
      </c>
      <c r="B1876">
        <v>2012</v>
      </c>
      <c r="C1876" t="s">
        <v>9</v>
      </c>
      <c r="D1876" t="s">
        <v>3521</v>
      </c>
      <c r="E1876" t="s">
        <v>18</v>
      </c>
      <c r="F1876">
        <v>385.22</v>
      </c>
    </row>
    <row r="1877" spans="1:6">
      <c r="A1877" t="s">
        <v>5501</v>
      </c>
      <c r="B1877">
        <v>2012</v>
      </c>
      <c r="C1877" t="s">
        <v>1</v>
      </c>
      <c r="D1877" t="s">
        <v>982</v>
      </c>
      <c r="E1877" t="s">
        <v>18</v>
      </c>
      <c r="F1877">
        <v>3746.93</v>
      </c>
    </row>
    <row r="1878" spans="1:6">
      <c r="A1878" t="s">
        <v>5502</v>
      </c>
      <c r="B1878">
        <v>2012</v>
      </c>
      <c r="C1878" t="s">
        <v>1</v>
      </c>
      <c r="D1878" t="s">
        <v>983</v>
      </c>
      <c r="E1878" t="s">
        <v>18</v>
      </c>
      <c r="F1878">
        <v>1183.6300000000001</v>
      </c>
    </row>
    <row r="1879" spans="1:6">
      <c r="A1879" t="s">
        <v>5503</v>
      </c>
      <c r="B1879">
        <v>2012</v>
      </c>
      <c r="C1879" t="s">
        <v>1</v>
      </c>
      <c r="D1879" t="s">
        <v>3506</v>
      </c>
      <c r="E1879" t="s">
        <v>18</v>
      </c>
      <c r="F1879">
        <v>1583.31</v>
      </c>
    </row>
    <row r="1880" spans="1:6">
      <c r="A1880" t="s">
        <v>5504</v>
      </c>
      <c r="B1880">
        <v>2012</v>
      </c>
      <c r="C1880" t="s">
        <v>1</v>
      </c>
      <c r="D1880" t="s">
        <v>3522</v>
      </c>
      <c r="E1880" t="s">
        <v>18</v>
      </c>
      <c r="F1880">
        <v>2406.64</v>
      </c>
    </row>
    <row r="1881" spans="1:6">
      <c r="A1881" t="s">
        <v>5505</v>
      </c>
      <c r="B1881">
        <v>2012</v>
      </c>
      <c r="C1881" t="s">
        <v>1</v>
      </c>
      <c r="D1881" t="s">
        <v>3516</v>
      </c>
      <c r="E1881" t="s">
        <v>18</v>
      </c>
      <c r="F1881">
        <v>527.41</v>
      </c>
    </row>
    <row r="1882" spans="1:6">
      <c r="A1882" t="s">
        <v>5506</v>
      </c>
      <c r="B1882">
        <v>2012</v>
      </c>
      <c r="C1882" t="s">
        <v>1</v>
      </c>
      <c r="D1882" t="s">
        <v>3507</v>
      </c>
      <c r="E1882" t="s">
        <v>18</v>
      </c>
      <c r="F1882">
        <v>9447.91</v>
      </c>
    </row>
    <row r="1883" spans="1:6">
      <c r="A1883" t="s">
        <v>5507</v>
      </c>
      <c r="B1883">
        <v>2012</v>
      </c>
      <c r="C1883" t="s">
        <v>1</v>
      </c>
      <c r="D1883" t="s">
        <v>3511</v>
      </c>
      <c r="E1883" t="s">
        <v>18</v>
      </c>
      <c r="F1883">
        <v>504.39</v>
      </c>
    </row>
    <row r="1884" spans="1:6">
      <c r="A1884" t="s">
        <v>5508</v>
      </c>
      <c r="B1884">
        <v>2012</v>
      </c>
      <c r="C1884" t="s">
        <v>1</v>
      </c>
      <c r="D1884" t="s">
        <v>3512</v>
      </c>
      <c r="E1884" t="s">
        <v>18</v>
      </c>
      <c r="F1884">
        <v>738.43</v>
      </c>
    </row>
    <row r="1885" spans="1:6">
      <c r="A1885" t="s">
        <v>5509</v>
      </c>
      <c r="B1885">
        <v>2012</v>
      </c>
      <c r="C1885" t="s">
        <v>1</v>
      </c>
      <c r="D1885" t="s">
        <v>3508</v>
      </c>
      <c r="E1885" t="s">
        <v>18</v>
      </c>
      <c r="F1885">
        <v>10231.77</v>
      </c>
    </row>
    <row r="1886" spans="1:6">
      <c r="A1886" t="s">
        <v>5510</v>
      </c>
      <c r="B1886">
        <v>2012</v>
      </c>
      <c r="C1886" t="s">
        <v>1</v>
      </c>
      <c r="D1886" t="s">
        <v>3518</v>
      </c>
      <c r="E1886" t="s">
        <v>18</v>
      </c>
      <c r="F1886">
        <v>2805.41</v>
      </c>
    </row>
    <row r="1887" spans="1:6">
      <c r="A1887" t="s">
        <v>5511</v>
      </c>
      <c r="B1887">
        <v>2012</v>
      </c>
      <c r="C1887" t="s">
        <v>1</v>
      </c>
      <c r="D1887" t="s">
        <v>3519</v>
      </c>
      <c r="E1887" t="s">
        <v>18</v>
      </c>
      <c r="F1887">
        <v>798.55</v>
      </c>
    </row>
    <row r="1888" spans="1:6">
      <c r="A1888" t="s">
        <v>5512</v>
      </c>
      <c r="B1888">
        <v>2012</v>
      </c>
      <c r="C1888" t="s">
        <v>1</v>
      </c>
      <c r="D1888" t="s">
        <v>3520</v>
      </c>
      <c r="E1888" t="s">
        <v>18</v>
      </c>
      <c r="F1888">
        <v>486.66</v>
      </c>
    </row>
    <row r="1889" spans="1:6">
      <c r="A1889" t="s">
        <v>5513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14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15</v>
      </c>
      <c r="B1891">
        <v>2012</v>
      </c>
      <c r="C1891" t="s">
        <v>1</v>
      </c>
      <c r="D1891" t="s">
        <v>3523</v>
      </c>
      <c r="E1891" t="s">
        <v>18</v>
      </c>
      <c r="F1891">
        <v>17457.240000000002</v>
      </c>
    </row>
    <row r="1892" spans="1:6">
      <c r="A1892" t="s">
        <v>5516</v>
      </c>
      <c r="B1892">
        <v>2012</v>
      </c>
      <c r="C1892" t="s">
        <v>1</v>
      </c>
      <c r="D1892" t="s">
        <v>3509</v>
      </c>
      <c r="E1892" t="s">
        <v>18</v>
      </c>
      <c r="F1892">
        <v>26905.15</v>
      </c>
    </row>
    <row r="1893" spans="1:6">
      <c r="A1893" t="s">
        <v>5517</v>
      </c>
      <c r="B1893">
        <v>2012</v>
      </c>
      <c r="C1893" t="s">
        <v>1</v>
      </c>
      <c r="D1893" t="s">
        <v>3524</v>
      </c>
      <c r="E1893" t="s">
        <v>18</v>
      </c>
      <c r="F1893">
        <v>26519.919999999998</v>
      </c>
    </row>
    <row r="1894" spans="1:6">
      <c r="A1894" t="s">
        <v>5518</v>
      </c>
      <c r="B1894">
        <v>2011</v>
      </c>
      <c r="C1894" t="s">
        <v>8</v>
      </c>
      <c r="D1894" t="s">
        <v>982</v>
      </c>
      <c r="E1894" t="s">
        <v>18</v>
      </c>
      <c r="F1894">
        <v>1777.25</v>
      </c>
    </row>
    <row r="1895" spans="1:6">
      <c r="A1895" t="s">
        <v>5519</v>
      </c>
      <c r="B1895">
        <v>2011</v>
      </c>
      <c r="C1895" t="s">
        <v>8</v>
      </c>
      <c r="D1895" t="s">
        <v>983</v>
      </c>
      <c r="E1895" t="s">
        <v>18</v>
      </c>
      <c r="F1895">
        <v>705.67</v>
      </c>
    </row>
    <row r="1896" spans="1:6">
      <c r="A1896" t="s">
        <v>5520</v>
      </c>
      <c r="B1896">
        <v>2011</v>
      </c>
      <c r="C1896" t="s">
        <v>8</v>
      </c>
      <c r="D1896" t="s">
        <v>3506</v>
      </c>
      <c r="E1896" t="s">
        <v>18</v>
      </c>
      <c r="F1896">
        <v>514.79</v>
      </c>
    </row>
    <row r="1897" spans="1:6">
      <c r="A1897" t="s">
        <v>5521</v>
      </c>
      <c r="B1897">
        <v>2011</v>
      </c>
      <c r="C1897" t="s">
        <v>8</v>
      </c>
      <c r="D1897" t="s">
        <v>3507</v>
      </c>
      <c r="E1897" t="s">
        <v>18</v>
      </c>
      <c r="F1897">
        <v>2997.71</v>
      </c>
    </row>
    <row r="1898" spans="1:6">
      <c r="A1898" t="s">
        <v>5522</v>
      </c>
      <c r="B1898">
        <v>2011</v>
      </c>
      <c r="C1898" t="s">
        <v>8</v>
      </c>
      <c r="D1898" t="s">
        <v>3508</v>
      </c>
      <c r="E1898" t="s">
        <v>18</v>
      </c>
      <c r="F1898">
        <v>6596.99</v>
      </c>
    </row>
    <row r="1899" spans="1:6">
      <c r="A1899" t="s">
        <v>5523</v>
      </c>
      <c r="B1899">
        <v>2011</v>
      </c>
      <c r="C1899" t="s">
        <v>8</v>
      </c>
      <c r="D1899" t="s">
        <v>3509</v>
      </c>
      <c r="E1899" t="s">
        <v>18</v>
      </c>
      <c r="F1899">
        <v>9594.7000000000007</v>
      </c>
    </row>
    <row r="1900" spans="1:6">
      <c r="A1900" t="s">
        <v>5524</v>
      </c>
      <c r="B1900">
        <v>2011</v>
      </c>
      <c r="C1900" t="s">
        <v>3629</v>
      </c>
      <c r="D1900" t="s">
        <v>982</v>
      </c>
      <c r="E1900" t="s">
        <v>18</v>
      </c>
      <c r="F1900">
        <v>1175.21</v>
      </c>
    </row>
    <row r="1901" spans="1:6">
      <c r="A1901" t="s">
        <v>5525</v>
      </c>
      <c r="B1901">
        <v>2011</v>
      </c>
      <c r="C1901" t="s">
        <v>3629</v>
      </c>
      <c r="D1901" t="s">
        <v>983</v>
      </c>
      <c r="E1901" t="s">
        <v>18</v>
      </c>
      <c r="F1901">
        <v>290.52</v>
      </c>
    </row>
    <row r="1902" spans="1:6">
      <c r="A1902" t="s">
        <v>5526</v>
      </c>
      <c r="B1902">
        <v>2011</v>
      </c>
      <c r="C1902" t="s">
        <v>3629</v>
      </c>
      <c r="D1902" t="s">
        <v>3506</v>
      </c>
      <c r="E1902" t="s">
        <v>18</v>
      </c>
      <c r="F1902">
        <v>1099.1199999999999</v>
      </c>
    </row>
    <row r="1903" spans="1:6">
      <c r="A1903" t="s">
        <v>5527</v>
      </c>
      <c r="B1903">
        <v>2011</v>
      </c>
      <c r="C1903" t="s">
        <v>3629</v>
      </c>
      <c r="D1903" t="s">
        <v>3507</v>
      </c>
      <c r="E1903" t="s">
        <v>18</v>
      </c>
      <c r="F1903">
        <v>2564.85</v>
      </c>
    </row>
    <row r="1904" spans="1:6">
      <c r="A1904" t="s">
        <v>5528</v>
      </c>
      <c r="B1904">
        <v>2011</v>
      </c>
      <c r="C1904" t="s">
        <v>3629</v>
      </c>
      <c r="D1904" t="s">
        <v>3511</v>
      </c>
      <c r="E1904" t="s">
        <v>18</v>
      </c>
      <c r="F1904">
        <v>496.84</v>
      </c>
    </row>
    <row r="1905" spans="1:6">
      <c r="A1905" t="s">
        <v>5529</v>
      </c>
      <c r="B1905">
        <v>2011</v>
      </c>
      <c r="C1905" t="s">
        <v>3629</v>
      </c>
      <c r="D1905" t="s">
        <v>3512</v>
      </c>
      <c r="E1905" t="s">
        <v>18</v>
      </c>
      <c r="F1905">
        <v>731.93</v>
      </c>
    </row>
    <row r="1906" spans="1:6">
      <c r="A1906" t="s">
        <v>5530</v>
      </c>
      <c r="B1906">
        <v>2011</v>
      </c>
      <c r="C1906" t="s">
        <v>3629</v>
      </c>
      <c r="D1906" t="s">
        <v>3513</v>
      </c>
      <c r="E1906" t="s">
        <v>18</v>
      </c>
      <c r="F1906">
        <v>3355.27</v>
      </c>
    </row>
    <row r="1907" spans="1:6">
      <c r="A1907" t="s">
        <v>5531</v>
      </c>
      <c r="B1907">
        <v>2011</v>
      </c>
      <c r="C1907" t="s">
        <v>3629</v>
      </c>
      <c r="D1907" t="s">
        <v>106</v>
      </c>
      <c r="E1907" t="s">
        <v>18</v>
      </c>
      <c r="F1907">
        <v>1081.23</v>
      </c>
    </row>
    <row r="1908" spans="1:6">
      <c r="A1908" t="s">
        <v>5532</v>
      </c>
      <c r="B1908">
        <v>2011</v>
      </c>
      <c r="C1908" t="s">
        <v>3629</v>
      </c>
      <c r="D1908" t="s">
        <v>3509</v>
      </c>
      <c r="E1908" t="s">
        <v>18</v>
      </c>
      <c r="F1908">
        <v>8230.11</v>
      </c>
    </row>
    <row r="1909" spans="1:6">
      <c r="A1909" t="s">
        <v>5533</v>
      </c>
      <c r="B1909">
        <v>2011</v>
      </c>
      <c r="C1909" t="s">
        <v>135</v>
      </c>
      <c r="D1909" t="s">
        <v>982</v>
      </c>
      <c r="E1909" t="s">
        <v>18</v>
      </c>
      <c r="F1909">
        <v>673.1</v>
      </c>
    </row>
    <row r="1910" spans="1:6">
      <c r="A1910" t="s">
        <v>5534</v>
      </c>
      <c r="B1910">
        <v>2011</v>
      </c>
      <c r="C1910" t="s">
        <v>135</v>
      </c>
      <c r="D1910" t="s">
        <v>3514</v>
      </c>
      <c r="E1910" t="s">
        <v>18</v>
      </c>
      <c r="F1910">
        <v>1127.95</v>
      </c>
    </row>
    <row r="1911" spans="1:6">
      <c r="A1911" t="s">
        <v>5535</v>
      </c>
      <c r="B1911">
        <v>2011</v>
      </c>
      <c r="C1911" t="s">
        <v>135</v>
      </c>
      <c r="D1911" t="s">
        <v>3515</v>
      </c>
      <c r="E1911" t="s">
        <v>18</v>
      </c>
      <c r="F1911">
        <v>1469.65</v>
      </c>
    </row>
    <row r="1912" spans="1:6">
      <c r="A1912" t="s">
        <v>5536</v>
      </c>
      <c r="B1912">
        <v>2011</v>
      </c>
      <c r="C1912" t="s">
        <v>135</v>
      </c>
      <c r="D1912" t="s">
        <v>3516</v>
      </c>
      <c r="E1912" t="s">
        <v>18</v>
      </c>
      <c r="F1912">
        <v>534.07000000000005</v>
      </c>
    </row>
    <row r="1913" spans="1:6">
      <c r="A1913" t="s">
        <v>5537</v>
      </c>
      <c r="B1913">
        <v>2011</v>
      </c>
      <c r="C1913" t="s">
        <v>135</v>
      </c>
      <c r="D1913" t="s">
        <v>3507</v>
      </c>
      <c r="E1913" t="s">
        <v>18</v>
      </c>
      <c r="F1913">
        <v>3804.77</v>
      </c>
    </row>
    <row r="1914" spans="1:6">
      <c r="A1914" t="s">
        <v>5538</v>
      </c>
      <c r="B1914">
        <v>2011</v>
      </c>
      <c r="C1914" t="s">
        <v>135</v>
      </c>
      <c r="D1914" t="s">
        <v>3518</v>
      </c>
      <c r="E1914" t="s">
        <v>18</v>
      </c>
      <c r="F1914">
        <v>2878.26</v>
      </c>
    </row>
    <row r="1915" spans="1:6">
      <c r="A1915" t="s">
        <v>5539</v>
      </c>
      <c r="B1915">
        <v>2011</v>
      </c>
      <c r="C1915" t="s">
        <v>135</v>
      </c>
      <c r="D1915" t="s">
        <v>3519</v>
      </c>
      <c r="E1915" t="s">
        <v>18</v>
      </c>
      <c r="F1915">
        <v>810.9</v>
      </c>
    </row>
    <row r="1916" spans="1:6">
      <c r="A1916" t="s">
        <v>5540</v>
      </c>
      <c r="B1916">
        <v>2011</v>
      </c>
      <c r="C1916" t="s">
        <v>135</v>
      </c>
      <c r="D1916" t="s">
        <v>3513</v>
      </c>
      <c r="E1916" t="s">
        <v>18</v>
      </c>
      <c r="F1916">
        <v>248.56</v>
      </c>
    </row>
    <row r="1917" spans="1:6">
      <c r="A1917" t="s">
        <v>5541</v>
      </c>
      <c r="B1917">
        <v>2011</v>
      </c>
      <c r="C1917" t="s">
        <v>135</v>
      </c>
      <c r="D1917" t="s">
        <v>3520</v>
      </c>
      <c r="E1917" t="s">
        <v>18</v>
      </c>
      <c r="F1917">
        <v>492.69</v>
      </c>
    </row>
    <row r="1918" spans="1:6">
      <c r="A1918" t="s">
        <v>5542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43</v>
      </c>
      <c r="B1919">
        <v>2011</v>
      </c>
      <c r="C1919" t="s">
        <v>135</v>
      </c>
      <c r="D1919" t="s">
        <v>3509</v>
      </c>
      <c r="E1919" t="s">
        <v>18</v>
      </c>
      <c r="F1919">
        <v>8673.82</v>
      </c>
    </row>
    <row r="1920" spans="1:6">
      <c r="A1920" t="s">
        <v>5544</v>
      </c>
      <c r="B1920">
        <v>2011</v>
      </c>
      <c r="C1920" t="s">
        <v>9</v>
      </c>
      <c r="D1920" t="s">
        <v>3521</v>
      </c>
      <c r="E1920" t="s">
        <v>18</v>
      </c>
      <c r="F1920">
        <v>361.6</v>
      </c>
    </row>
    <row r="1921" spans="1:6">
      <c r="A1921" t="s">
        <v>5545</v>
      </c>
      <c r="B1921">
        <v>2011</v>
      </c>
      <c r="C1921" t="s">
        <v>1</v>
      </c>
      <c r="D1921" t="s">
        <v>982</v>
      </c>
      <c r="E1921" t="s">
        <v>18</v>
      </c>
      <c r="F1921">
        <v>3625.56</v>
      </c>
    </row>
    <row r="1922" spans="1:6">
      <c r="A1922" t="s">
        <v>5546</v>
      </c>
      <c r="B1922">
        <v>2011</v>
      </c>
      <c r="C1922" t="s">
        <v>1</v>
      </c>
      <c r="D1922" t="s">
        <v>983</v>
      </c>
      <c r="E1922" t="s">
        <v>18</v>
      </c>
      <c r="F1922">
        <v>996.19</v>
      </c>
    </row>
    <row r="1923" spans="1:6">
      <c r="A1923" t="s">
        <v>5547</v>
      </c>
      <c r="B1923">
        <v>2011</v>
      </c>
      <c r="C1923" t="s">
        <v>1</v>
      </c>
      <c r="D1923" t="s">
        <v>3506</v>
      </c>
      <c r="E1923" t="s">
        <v>18</v>
      </c>
      <c r="F1923">
        <v>1613.9</v>
      </c>
    </row>
    <row r="1924" spans="1:6">
      <c r="A1924" t="s">
        <v>5548</v>
      </c>
      <c r="B1924">
        <v>2011</v>
      </c>
      <c r="C1924" t="s">
        <v>1</v>
      </c>
      <c r="D1924" t="s">
        <v>3522</v>
      </c>
      <c r="E1924" t="s">
        <v>18</v>
      </c>
      <c r="F1924">
        <v>2597.6</v>
      </c>
    </row>
    <row r="1925" spans="1:6">
      <c r="A1925" t="s">
        <v>5549</v>
      </c>
      <c r="B1925">
        <v>2011</v>
      </c>
      <c r="C1925" t="s">
        <v>1</v>
      </c>
      <c r="D1925" t="s">
        <v>3516</v>
      </c>
      <c r="E1925" t="s">
        <v>18</v>
      </c>
      <c r="F1925">
        <v>534.07000000000005</v>
      </c>
    </row>
    <row r="1926" spans="1:6">
      <c r="A1926" t="s">
        <v>5550</v>
      </c>
      <c r="B1926">
        <v>2011</v>
      </c>
      <c r="C1926" t="s">
        <v>1</v>
      </c>
      <c r="D1926" t="s">
        <v>3507</v>
      </c>
      <c r="E1926" t="s">
        <v>18</v>
      </c>
      <c r="F1926">
        <v>9367.33</v>
      </c>
    </row>
    <row r="1927" spans="1:6">
      <c r="A1927" t="s">
        <v>5551</v>
      </c>
      <c r="B1927">
        <v>2011</v>
      </c>
      <c r="C1927" t="s">
        <v>1</v>
      </c>
      <c r="D1927" t="s">
        <v>3511</v>
      </c>
      <c r="E1927" t="s">
        <v>18</v>
      </c>
      <c r="F1927">
        <v>496.84</v>
      </c>
    </row>
    <row r="1928" spans="1:6">
      <c r="A1928" t="s">
        <v>5552</v>
      </c>
      <c r="B1928">
        <v>2011</v>
      </c>
      <c r="C1928" t="s">
        <v>1</v>
      </c>
      <c r="D1928" t="s">
        <v>3512</v>
      </c>
      <c r="E1928" t="s">
        <v>18</v>
      </c>
      <c r="F1928">
        <v>731.93</v>
      </c>
    </row>
    <row r="1929" spans="1:6">
      <c r="A1929" t="s">
        <v>5553</v>
      </c>
      <c r="B1929">
        <v>2011</v>
      </c>
      <c r="C1929" t="s">
        <v>1</v>
      </c>
      <c r="D1929" t="s">
        <v>3508</v>
      </c>
      <c r="E1929" t="s">
        <v>18</v>
      </c>
      <c r="F1929">
        <v>10200.82</v>
      </c>
    </row>
    <row r="1930" spans="1:6">
      <c r="A1930" t="s">
        <v>5554</v>
      </c>
      <c r="B1930">
        <v>2011</v>
      </c>
      <c r="C1930" t="s">
        <v>1</v>
      </c>
      <c r="D1930" t="s">
        <v>3518</v>
      </c>
      <c r="E1930" t="s">
        <v>18</v>
      </c>
      <c r="F1930">
        <v>2878.26</v>
      </c>
    </row>
    <row r="1931" spans="1:6">
      <c r="A1931" t="s">
        <v>5555</v>
      </c>
      <c r="B1931">
        <v>2011</v>
      </c>
      <c r="C1931" t="s">
        <v>1</v>
      </c>
      <c r="D1931" t="s">
        <v>3519</v>
      </c>
      <c r="E1931" t="s">
        <v>18</v>
      </c>
      <c r="F1931">
        <v>810.9</v>
      </c>
    </row>
    <row r="1932" spans="1:6">
      <c r="A1932" t="s">
        <v>5556</v>
      </c>
      <c r="B1932">
        <v>2011</v>
      </c>
      <c r="C1932" t="s">
        <v>1</v>
      </c>
      <c r="D1932" t="s">
        <v>3520</v>
      </c>
      <c r="E1932" t="s">
        <v>18</v>
      </c>
      <c r="F1932">
        <v>492.69</v>
      </c>
    </row>
    <row r="1933" spans="1:6">
      <c r="A1933" t="s">
        <v>5557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558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559</v>
      </c>
      <c r="B1935">
        <v>2011</v>
      </c>
      <c r="C1935" t="s">
        <v>1</v>
      </c>
      <c r="D1935" t="s">
        <v>3523</v>
      </c>
      <c r="E1935" t="s">
        <v>18</v>
      </c>
      <c r="F1935">
        <v>17492.900000000001</v>
      </c>
    </row>
    <row r="1936" spans="1:6">
      <c r="A1936" t="s">
        <v>5560</v>
      </c>
      <c r="B1936">
        <v>2011</v>
      </c>
      <c r="C1936" t="s">
        <v>1</v>
      </c>
      <c r="D1936" t="s">
        <v>3509</v>
      </c>
      <c r="E1936" t="s">
        <v>18</v>
      </c>
      <c r="F1936">
        <v>26860.23</v>
      </c>
    </row>
    <row r="1937" spans="1:6">
      <c r="A1937" t="s">
        <v>5561</v>
      </c>
      <c r="B1937">
        <v>2011</v>
      </c>
      <c r="C1937" t="s">
        <v>1</v>
      </c>
      <c r="D1937" t="s">
        <v>3524</v>
      </c>
      <c r="E1937" t="s">
        <v>18</v>
      </c>
      <c r="F1937">
        <v>26498.63</v>
      </c>
    </row>
    <row r="1938" spans="1:6">
      <c r="A1938" t="s">
        <v>5562</v>
      </c>
      <c r="B1938">
        <v>2010</v>
      </c>
      <c r="C1938" t="s">
        <v>8</v>
      </c>
      <c r="D1938" t="s">
        <v>982</v>
      </c>
      <c r="E1938" t="s">
        <v>18</v>
      </c>
      <c r="F1938">
        <v>2525.6799999999998</v>
      </c>
    </row>
    <row r="1939" spans="1:6">
      <c r="A1939" t="s">
        <v>5563</v>
      </c>
      <c r="B1939">
        <v>2010</v>
      </c>
      <c r="C1939" t="s">
        <v>8</v>
      </c>
      <c r="D1939" t="s">
        <v>983</v>
      </c>
      <c r="E1939" t="s">
        <v>18</v>
      </c>
      <c r="F1939">
        <v>595.94000000000005</v>
      </c>
    </row>
    <row r="1940" spans="1:6">
      <c r="A1940" t="s">
        <v>5564</v>
      </c>
      <c r="B1940">
        <v>2010</v>
      </c>
      <c r="C1940" t="s">
        <v>8</v>
      </c>
      <c r="D1940" t="s">
        <v>3506</v>
      </c>
      <c r="E1940" t="s">
        <v>18</v>
      </c>
      <c r="F1940">
        <v>488.33</v>
      </c>
    </row>
    <row r="1941" spans="1:6">
      <c r="A1941" t="s">
        <v>5565</v>
      </c>
      <c r="B1941">
        <v>2010</v>
      </c>
      <c r="C1941" t="s">
        <v>8</v>
      </c>
      <c r="D1941" t="s">
        <v>3507</v>
      </c>
      <c r="E1941" t="s">
        <v>18</v>
      </c>
      <c r="F1941">
        <v>3609.95</v>
      </c>
    </row>
    <row r="1942" spans="1:6">
      <c r="A1942" t="s">
        <v>5566</v>
      </c>
      <c r="B1942">
        <v>2010</v>
      </c>
      <c r="C1942" t="s">
        <v>8</v>
      </c>
      <c r="D1942" t="s">
        <v>3508</v>
      </c>
      <c r="E1942" t="s">
        <v>18</v>
      </c>
      <c r="F1942">
        <v>6607.76</v>
      </c>
    </row>
    <row r="1943" spans="1:6">
      <c r="A1943" t="s">
        <v>5567</v>
      </c>
      <c r="B1943">
        <v>2010</v>
      </c>
      <c r="C1943" t="s">
        <v>8</v>
      </c>
      <c r="D1943" t="s">
        <v>3509</v>
      </c>
      <c r="E1943" t="s">
        <v>18</v>
      </c>
      <c r="F1943">
        <v>10217.709999999999</v>
      </c>
    </row>
    <row r="1944" spans="1:6">
      <c r="A1944" t="s">
        <v>5568</v>
      </c>
      <c r="B1944">
        <v>2010</v>
      </c>
      <c r="C1944" t="s">
        <v>3629</v>
      </c>
      <c r="D1944" t="s">
        <v>982</v>
      </c>
      <c r="E1944" t="s">
        <v>18</v>
      </c>
      <c r="F1944">
        <v>1194.75</v>
      </c>
    </row>
    <row r="1945" spans="1:6">
      <c r="A1945" t="s">
        <v>5569</v>
      </c>
      <c r="B1945">
        <v>2010</v>
      </c>
      <c r="C1945" t="s">
        <v>3629</v>
      </c>
      <c r="D1945" t="s">
        <v>983</v>
      </c>
      <c r="E1945" t="s">
        <v>18</v>
      </c>
      <c r="F1945">
        <v>296.24</v>
      </c>
    </row>
    <row r="1946" spans="1:6">
      <c r="A1946" t="s">
        <v>5570</v>
      </c>
      <c r="B1946">
        <v>2010</v>
      </c>
      <c r="C1946" t="s">
        <v>3629</v>
      </c>
      <c r="D1946" t="s">
        <v>3506</v>
      </c>
      <c r="E1946" t="s">
        <v>18</v>
      </c>
      <c r="F1946">
        <v>1117.1300000000001</v>
      </c>
    </row>
    <row r="1947" spans="1:6">
      <c r="A1947" t="s">
        <v>5571</v>
      </c>
      <c r="B1947">
        <v>2010</v>
      </c>
      <c r="C1947" t="s">
        <v>3629</v>
      </c>
      <c r="D1947" t="s">
        <v>3507</v>
      </c>
      <c r="E1947" t="s">
        <v>18</v>
      </c>
      <c r="F1947">
        <v>2608.12</v>
      </c>
    </row>
    <row r="1948" spans="1:6">
      <c r="A1948" t="s">
        <v>5572</v>
      </c>
      <c r="B1948">
        <v>2010</v>
      </c>
      <c r="C1948" t="s">
        <v>3629</v>
      </c>
      <c r="D1948" t="s">
        <v>3511</v>
      </c>
      <c r="E1948" t="s">
        <v>18</v>
      </c>
      <c r="F1948">
        <v>507.92</v>
      </c>
    </row>
    <row r="1949" spans="1:6">
      <c r="A1949" t="s">
        <v>5573</v>
      </c>
      <c r="B1949">
        <v>2010</v>
      </c>
      <c r="C1949" t="s">
        <v>3629</v>
      </c>
      <c r="D1949" t="s">
        <v>3512</v>
      </c>
      <c r="E1949" t="s">
        <v>18</v>
      </c>
      <c r="F1949">
        <v>742.26</v>
      </c>
    </row>
    <row r="1950" spans="1:6">
      <c r="A1950" t="s">
        <v>5574</v>
      </c>
      <c r="B1950">
        <v>2010</v>
      </c>
      <c r="C1950" t="s">
        <v>3629</v>
      </c>
      <c r="D1950" t="s">
        <v>3513</v>
      </c>
      <c r="E1950" t="s">
        <v>18</v>
      </c>
      <c r="F1950">
        <v>3415.25</v>
      </c>
    </row>
    <row r="1951" spans="1:6">
      <c r="A1951" t="s">
        <v>5575</v>
      </c>
      <c r="B1951">
        <v>2010</v>
      </c>
      <c r="C1951" t="s">
        <v>3629</v>
      </c>
      <c r="D1951" t="s">
        <v>106</v>
      </c>
      <c r="E1951" t="s">
        <v>18</v>
      </c>
      <c r="F1951">
        <v>1098.9100000000001</v>
      </c>
    </row>
    <row r="1952" spans="1:6">
      <c r="A1952" t="s">
        <v>5576</v>
      </c>
      <c r="B1952">
        <v>2010</v>
      </c>
      <c r="C1952" t="s">
        <v>3629</v>
      </c>
      <c r="D1952" t="s">
        <v>3509</v>
      </c>
      <c r="E1952" t="s">
        <v>18</v>
      </c>
      <c r="F1952">
        <v>8372.4599999999991</v>
      </c>
    </row>
    <row r="1953" spans="1:6">
      <c r="A1953" t="s">
        <v>5577</v>
      </c>
      <c r="B1953">
        <v>2010</v>
      </c>
      <c r="C1953" t="s">
        <v>135</v>
      </c>
      <c r="D1953" t="s">
        <v>982</v>
      </c>
      <c r="E1953" t="s">
        <v>18</v>
      </c>
      <c r="F1953">
        <v>694.86</v>
      </c>
    </row>
    <row r="1954" spans="1:6">
      <c r="A1954" t="s">
        <v>5578</v>
      </c>
      <c r="B1954">
        <v>2010</v>
      </c>
      <c r="C1954" t="s">
        <v>135</v>
      </c>
      <c r="D1954" t="s">
        <v>3514</v>
      </c>
      <c r="E1954" t="s">
        <v>18</v>
      </c>
      <c r="F1954">
        <v>1126.33</v>
      </c>
    </row>
    <row r="1955" spans="1:6">
      <c r="A1955" t="s">
        <v>5579</v>
      </c>
      <c r="B1955">
        <v>2010</v>
      </c>
      <c r="C1955" t="s">
        <v>135</v>
      </c>
      <c r="D1955" t="s">
        <v>3515</v>
      </c>
      <c r="E1955" t="s">
        <v>18</v>
      </c>
      <c r="F1955">
        <v>1508.61</v>
      </c>
    </row>
    <row r="1956" spans="1:6">
      <c r="A1956" t="s">
        <v>5580</v>
      </c>
      <c r="B1956">
        <v>2010</v>
      </c>
      <c r="C1956" t="s">
        <v>135</v>
      </c>
      <c r="D1956" t="s">
        <v>3516</v>
      </c>
      <c r="E1956" t="s">
        <v>18</v>
      </c>
      <c r="F1956">
        <v>540.1</v>
      </c>
    </row>
    <row r="1957" spans="1:6">
      <c r="A1957" t="s">
        <v>5581</v>
      </c>
      <c r="B1957">
        <v>2010</v>
      </c>
      <c r="C1957" t="s">
        <v>135</v>
      </c>
      <c r="D1957" t="s">
        <v>3507</v>
      </c>
      <c r="E1957" t="s">
        <v>18</v>
      </c>
      <c r="F1957">
        <v>3869.9</v>
      </c>
    </row>
    <row r="1958" spans="1:6">
      <c r="A1958" t="s">
        <v>5582</v>
      </c>
      <c r="B1958">
        <v>2010</v>
      </c>
      <c r="C1958" t="s">
        <v>135</v>
      </c>
      <c r="D1958" t="s">
        <v>3518</v>
      </c>
      <c r="E1958" t="s">
        <v>18</v>
      </c>
      <c r="F1958">
        <v>2939.96</v>
      </c>
    </row>
    <row r="1959" spans="1:6">
      <c r="A1959" t="s">
        <v>5583</v>
      </c>
      <c r="B1959">
        <v>2010</v>
      </c>
      <c r="C1959" t="s">
        <v>135</v>
      </c>
      <c r="D1959" t="s">
        <v>3519</v>
      </c>
      <c r="E1959" t="s">
        <v>18</v>
      </c>
      <c r="F1959">
        <v>828.56</v>
      </c>
    </row>
    <row r="1960" spans="1:6">
      <c r="A1960" t="s">
        <v>5584</v>
      </c>
      <c r="B1960">
        <v>2010</v>
      </c>
      <c r="C1960" t="s">
        <v>135</v>
      </c>
      <c r="D1960" t="s">
        <v>3513</v>
      </c>
      <c r="E1960" t="s">
        <v>18</v>
      </c>
      <c r="F1960">
        <v>258.52999999999997</v>
      </c>
    </row>
    <row r="1961" spans="1:6">
      <c r="A1961" t="s">
        <v>5585</v>
      </c>
      <c r="B1961">
        <v>2010</v>
      </c>
      <c r="C1961" t="s">
        <v>135</v>
      </c>
      <c r="D1961" t="s">
        <v>3520</v>
      </c>
      <c r="E1961" t="s">
        <v>18</v>
      </c>
      <c r="F1961">
        <v>508.03</v>
      </c>
    </row>
    <row r="1962" spans="1:6">
      <c r="A1962" t="s">
        <v>5586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87</v>
      </c>
      <c r="B1963">
        <v>2010</v>
      </c>
      <c r="C1963" t="s">
        <v>135</v>
      </c>
      <c r="D1963" t="s">
        <v>3509</v>
      </c>
      <c r="E1963" t="s">
        <v>18</v>
      </c>
      <c r="F1963">
        <v>8849.2199999999993</v>
      </c>
    </row>
    <row r="1964" spans="1:6">
      <c r="A1964" t="s">
        <v>5588</v>
      </c>
      <c r="B1964">
        <v>2010</v>
      </c>
      <c r="C1964" t="s">
        <v>9</v>
      </c>
      <c r="D1964" t="s">
        <v>3521</v>
      </c>
      <c r="E1964" t="s">
        <v>18</v>
      </c>
      <c r="F1964">
        <v>349.74</v>
      </c>
    </row>
    <row r="1965" spans="1:6">
      <c r="A1965" t="s">
        <v>5589</v>
      </c>
      <c r="B1965">
        <v>2010</v>
      </c>
      <c r="C1965" t="s">
        <v>1</v>
      </c>
      <c r="D1965" t="s">
        <v>982</v>
      </c>
      <c r="E1965" t="s">
        <v>18</v>
      </c>
      <c r="F1965">
        <v>4415.28</v>
      </c>
    </row>
    <row r="1966" spans="1:6">
      <c r="A1966" t="s">
        <v>5590</v>
      </c>
      <c r="B1966">
        <v>2010</v>
      </c>
      <c r="C1966" t="s">
        <v>1</v>
      </c>
      <c r="D1966" t="s">
        <v>983</v>
      </c>
      <c r="E1966" t="s">
        <v>18</v>
      </c>
      <c r="F1966">
        <v>892.19</v>
      </c>
    </row>
    <row r="1967" spans="1:6">
      <c r="A1967" t="s">
        <v>5591</v>
      </c>
      <c r="B1967">
        <v>2010</v>
      </c>
      <c r="C1967" t="s">
        <v>1</v>
      </c>
      <c r="D1967" t="s">
        <v>3506</v>
      </c>
      <c r="E1967" t="s">
        <v>18</v>
      </c>
      <c r="F1967">
        <v>1605.46</v>
      </c>
    </row>
    <row r="1968" spans="1:6">
      <c r="A1968" t="s">
        <v>5592</v>
      </c>
      <c r="B1968">
        <v>2010</v>
      </c>
      <c r="C1968" t="s">
        <v>1</v>
      </c>
      <c r="D1968" t="s">
        <v>3522</v>
      </c>
      <c r="E1968" t="s">
        <v>18</v>
      </c>
      <c r="F1968">
        <v>2634.94</v>
      </c>
    </row>
    <row r="1969" spans="1:6">
      <c r="A1969" t="s">
        <v>5593</v>
      </c>
      <c r="B1969">
        <v>2010</v>
      </c>
      <c r="C1969" t="s">
        <v>1</v>
      </c>
      <c r="D1969" t="s">
        <v>3516</v>
      </c>
      <c r="E1969" t="s">
        <v>18</v>
      </c>
      <c r="F1969">
        <v>540.1</v>
      </c>
    </row>
    <row r="1970" spans="1:6">
      <c r="A1970" t="s">
        <v>5594</v>
      </c>
      <c r="B1970">
        <v>2010</v>
      </c>
      <c r="C1970" t="s">
        <v>1</v>
      </c>
      <c r="D1970" t="s">
        <v>3507</v>
      </c>
      <c r="E1970" t="s">
        <v>18</v>
      </c>
      <c r="F1970">
        <v>10087.969999999999</v>
      </c>
    </row>
    <row r="1971" spans="1:6">
      <c r="A1971" t="s">
        <v>5595</v>
      </c>
      <c r="B1971">
        <v>2010</v>
      </c>
      <c r="C1971" t="s">
        <v>1</v>
      </c>
      <c r="D1971" t="s">
        <v>3511</v>
      </c>
      <c r="E1971" t="s">
        <v>18</v>
      </c>
      <c r="F1971">
        <v>507.92</v>
      </c>
    </row>
    <row r="1972" spans="1:6">
      <c r="A1972" t="s">
        <v>5596</v>
      </c>
      <c r="B1972">
        <v>2010</v>
      </c>
      <c r="C1972" t="s">
        <v>1</v>
      </c>
      <c r="D1972" t="s">
        <v>3512</v>
      </c>
      <c r="E1972" t="s">
        <v>18</v>
      </c>
      <c r="F1972">
        <v>742.26</v>
      </c>
    </row>
    <row r="1973" spans="1:6">
      <c r="A1973" t="s">
        <v>5597</v>
      </c>
      <c r="B1973">
        <v>2010</v>
      </c>
      <c r="C1973" t="s">
        <v>1</v>
      </c>
      <c r="D1973" t="s">
        <v>3508</v>
      </c>
      <c r="E1973" t="s">
        <v>18</v>
      </c>
      <c r="F1973">
        <v>10281.530000000001</v>
      </c>
    </row>
    <row r="1974" spans="1:6">
      <c r="A1974" t="s">
        <v>5598</v>
      </c>
      <c r="B1974">
        <v>2010</v>
      </c>
      <c r="C1974" t="s">
        <v>1</v>
      </c>
      <c r="D1974" t="s">
        <v>3518</v>
      </c>
      <c r="E1974" t="s">
        <v>18</v>
      </c>
      <c r="F1974">
        <v>2939.96</v>
      </c>
    </row>
    <row r="1975" spans="1:6">
      <c r="A1975" t="s">
        <v>5599</v>
      </c>
      <c r="B1975">
        <v>2010</v>
      </c>
      <c r="C1975" t="s">
        <v>1</v>
      </c>
      <c r="D1975" t="s">
        <v>3519</v>
      </c>
      <c r="E1975" t="s">
        <v>18</v>
      </c>
      <c r="F1975">
        <v>828.56</v>
      </c>
    </row>
    <row r="1976" spans="1:6">
      <c r="A1976" t="s">
        <v>5600</v>
      </c>
      <c r="B1976">
        <v>2010</v>
      </c>
      <c r="C1976" t="s">
        <v>1</v>
      </c>
      <c r="D1976" t="s">
        <v>3520</v>
      </c>
      <c r="E1976" t="s">
        <v>18</v>
      </c>
      <c r="F1976">
        <v>508.03</v>
      </c>
    </row>
    <row r="1977" spans="1:6">
      <c r="A1977" t="s">
        <v>5601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02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03</v>
      </c>
      <c r="B1979">
        <v>2010</v>
      </c>
      <c r="C1979" t="s">
        <v>1</v>
      </c>
      <c r="D1979" t="s">
        <v>3523</v>
      </c>
      <c r="E1979" t="s">
        <v>18</v>
      </c>
      <c r="F1979">
        <v>17701.169999999998</v>
      </c>
    </row>
    <row r="1980" spans="1:6">
      <c r="A1980" t="s">
        <v>5604</v>
      </c>
      <c r="B1980">
        <v>2010</v>
      </c>
      <c r="C1980" t="s">
        <v>1</v>
      </c>
      <c r="D1980" t="s">
        <v>3509</v>
      </c>
      <c r="E1980" t="s">
        <v>18</v>
      </c>
      <c r="F1980">
        <v>27789.13</v>
      </c>
    </row>
    <row r="1981" spans="1:6">
      <c r="A1981" t="s">
        <v>5605</v>
      </c>
      <c r="B1981">
        <v>2010</v>
      </c>
      <c r="C1981" t="s">
        <v>1</v>
      </c>
      <c r="D1981" t="s">
        <v>3524</v>
      </c>
      <c r="E1981" t="s">
        <v>18</v>
      </c>
      <c r="F1981">
        <v>27439.4</v>
      </c>
    </row>
    <row r="1982" spans="1:6">
      <c r="A1982" t="s">
        <v>5606</v>
      </c>
      <c r="B1982">
        <v>2015</v>
      </c>
      <c r="C1982" t="s">
        <v>8</v>
      </c>
      <c r="D1982" t="s">
        <v>982</v>
      </c>
      <c r="E1982" t="s">
        <v>2310</v>
      </c>
      <c r="F1982">
        <v>260.44</v>
      </c>
    </row>
    <row r="1983" spans="1:6">
      <c r="A1983" t="s">
        <v>5607</v>
      </c>
      <c r="B1983">
        <v>2015</v>
      </c>
      <c r="C1983" t="s">
        <v>8</v>
      </c>
      <c r="D1983" t="s">
        <v>983</v>
      </c>
      <c r="E1983" t="s">
        <v>2310</v>
      </c>
      <c r="F1983">
        <v>0</v>
      </c>
    </row>
    <row r="1984" spans="1:6">
      <c r="A1984" t="s">
        <v>5608</v>
      </c>
      <c r="B1984">
        <v>2015</v>
      </c>
      <c r="C1984" t="s">
        <v>8</v>
      </c>
      <c r="D1984" t="s">
        <v>3506</v>
      </c>
      <c r="E1984" t="s">
        <v>2310</v>
      </c>
      <c r="F1984">
        <v>0</v>
      </c>
    </row>
    <row r="1985" spans="1:6">
      <c r="A1985" t="s">
        <v>5609</v>
      </c>
      <c r="B1985">
        <v>2015</v>
      </c>
      <c r="C1985" t="s">
        <v>8</v>
      </c>
      <c r="D1985" t="s">
        <v>3507</v>
      </c>
      <c r="E1985" t="s">
        <v>2310</v>
      </c>
      <c r="F1985">
        <v>260.44</v>
      </c>
    </row>
    <row r="1986" spans="1:6">
      <c r="A1986" t="s">
        <v>5610</v>
      </c>
      <c r="B1986">
        <v>2015</v>
      </c>
      <c r="C1986" t="s">
        <v>8</v>
      </c>
      <c r="D1986" t="s">
        <v>3508</v>
      </c>
      <c r="E1986" t="s">
        <v>2310</v>
      </c>
      <c r="F1986">
        <v>0</v>
      </c>
    </row>
    <row r="1987" spans="1:6">
      <c r="A1987" t="s">
        <v>5611</v>
      </c>
      <c r="B1987">
        <v>2015</v>
      </c>
      <c r="C1987" t="s">
        <v>8</v>
      </c>
      <c r="D1987" t="s">
        <v>3509</v>
      </c>
      <c r="E1987" t="s">
        <v>2310</v>
      </c>
      <c r="F1987">
        <v>260.44</v>
      </c>
    </row>
    <row r="1988" spans="1:6">
      <c r="A1988" t="s">
        <v>5612</v>
      </c>
      <c r="B1988">
        <v>2015</v>
      </c>
      <c r="C1988" t="s">
        <v>3629</v>
      </c>
      <c r="D1988" t="s">
        <v>982</v>
      </c>
      <c r="E1988" t="s">
        <v>2310</v>
      </c>
      <c r="F1988">
        <v>244.42</v>
      </c>
    </row>
    <row r="1989" spans="1:6">
      <c r="A1989" t="s">
        <v>5613</v>
      </c>
      <c r="B1989">
        <v>2015</v>
      </c>
      <c r="C1989" t="s">
        <v>3629</v>
      </c>
      <c r="D1989" t="s">
        <v>983</v>
      </c>
      <c r="E1989" t="s">
        <v>2310</v>
      </c>
      <c r="F1989">
        <v>16.149999999999999</v>
      </c>
    </row>
    <row r="1990" spans="1:6">
      <c r="A1990" t="s">
        <v>5614</v>
      </c>
      <c r="B1990">
        <v>2015</v>
      </c>
      <c r="C1990" t="s">
        <v>3629</v>
      </c>
      <c r="D1990" t="s">
        <v>3506</v>
      </c>
      <c r="E1990" t="s">
        <v>2310</v>
      </c>
      <c r="F1990">
        <v>0.39</v>
      </c>
    </row>
    <row r="1991" spans="1:6">
      <c r="A1991" t="s">
        <v>5615</v>
      </c>
      <c r="B1991">
        <v>2015</v>
      </c>
      <c r="C1991" t="s">
        <v>3629</v>
      </c>
      <c r="D1991" t="s">
        <v>3507</v>
      </c>
      <c r="E1991" t="s">
        <v>2310</v>
      </c>
      <c r="F1991">
        <v>260.95999999999998</v>
      </c>
    </row>
    <row r="1992" spans="1:6">
      <c r="A1992" t="s">
        <v>5616</v>
      </c>
      <c r="B1992">
        <v>2015</v>
      </c>
      <c r="C1992" t="s">
        <v>3629</v>
      </c>
      <c r="D1992" t="s">
        <v>3511</v>
      </c>
      <c r="E1992" t="s">
        <v>2310</v>
      </c>
      <c r="F1992">
        <v>0</v>
      </c>
    </row>
    <row r="1993" spans="1:6">
      <c r="A1993" t="s">
        <v>5617</v>
      </c>
      <c r="B1993">
        <v>2015</v>
      </c>
      <c r="C1993" t="s">
        <v>3629</v>
      </c>
      <c r="D1993" t="s">
        <v>3512</v>
      </c>
      <c r="E1993" t="s">
        <v>2310</v>
      </c>
      <c r="F1993">
        <v>0.05</v>
      </c>
    </row>
    <row r="1994" spans="1:6">
      <c r="A1994" t="s">
        <v>5618</v>
      </c>
      <c r="B1994">
        <v>2015</v>
      </c>
      <c r="C1994" t="s">
        <v>3629</v>
      </c>
      <c r="D1994" t="s">
        <v>3513</v>
      </c>
      <c r="E1994" t="s">
        <v>2310</v>
      </c>
      <c r="F1994">
        <v>0</v>
      </c>
    </row>
    <row r="1995" spans="1:6">
      <c r="A1995" t="s">
        <v>5619</v>
      </c>
      <c r="B1995">
        <v>2015</v>
      </c>
      <c r="C1995" t="s">
        <v>3629</v>
      </c>
      <c r="D1995" t="s">
        <v>106</v>
      </c>
      <c r="E1995" t="s">
        <v>2310</v>
      </c>
      <c r="F1995">
        <v>37</v>
      </c>
    </row>
    <row r="1996" spans="1:6">
      <c r="A1996" t="s">
        <v>5620</v>
      </c>
      <c r="B1996">
        <v>2015</v>
      </c>
      <c r="C1996" t="s">
        <v>3629</v>
      </c>
      <c r="D1996" t="s">
        <v>3509</v>
      </c>
      <c r="E1996" t="s">
        <v>2310</v>
      </c>
      <c r="F1996">
        <v>298.01</v>
      </c>
    </row>
    <row r="1997" spans="1:6">
      <c r="A1997" t="s">
        <v>5621</v>
      </c>
      <c r="B1997">
        <v>2015</v>
      </c>
      <c r="C1997" t="s">
        <v>135</v>
      </c>
      <c r="D1997" t="s">
        <v>982</v>
      </c>
      <c r="E1997" t="s">
        <v>2310</v>
      </c>
      <c r="F1997">
        <v>678.41</v>
      </c>
    </row>
    <row r="1998" spans="1:6">
      <c r="A1998" t="s">
        <v>5622</v>
      </c>
      <c r="B1998">
        <v>2015</v>
      </c>
      <c r="C1998" t="s">
        <v>135</v>
      </c>
      <c r="D1998" t="s">
        <v>3514</v>
      </c>
      <c r="E1998" t="s">
        <v>2310</v>
      </c>
      <c r="F1998">
        <v>0</v>
      </c>
    </row>
    <row r="1999" spans="1:6">
      <c r="A1999" t="s">
        <v>5623</v>
      </c>
      <c r="B1999">
        <v>2015</v>
      </c>
      <c r="C1999" t="s">
        <v>135</v>
      </c>
      <c r="D1999" t="s">
        <v>3515</v>
      </c>
      <c r="E1999" t="s">
        <v>2310</v>
      </c>
      <c r="F1999">
        <v>0</v>
      </c>
    </row>
    <row r="2000" spans="1:6">
      <c r="A2000" t="s">
        <v>5624</v>
      </c>
      <c r="B2000">
        <v>2015</v>
      </c>
      <c r="C2000" t="s">
        <v>135</v>
      </c>
      <c r="D2000" t="s">
        <v>3516</v>
      </c>
      <c r="E2000" t="s">
        <v>2310</v>
      </c>
      <c r="F2000">
        <v>0</v>
      </c>
    </row>
    <row r="2001" spans="1:6">
      <c r="A2001" t="s">
        <v>5625</v>
      </c>
      <c r="B2001">
        <v>2015</v>
      </c>
      <c r="C2001" t="s">
        <v>135</v>
      </c>
      <c r="D2001" t="s">
        <v>3507</v>
      </c>
      <c r="E2001" t="s">
        <v>2310</v>
      </c>
      <c r="F2001">
        <v>678.41</v>
      </c>
    </row>
    <row r="2002" spans="1:6">
      <c r="A2002" t="s">
        <v>5626</v>
      </c>
      <c r="B2002">
        <v>2015</v>
      </c>
      <c r="C2002" t="s">
        <v>135</v>
      </c>
      <c r="D2002" t="s">
        <v>3518</v>
      </c>
      <c r="E2002" t="s">
        <v>2310</v>
      </c>
      <c r="F2002">
        <v>0</v>
      </c>
    </row>
    <row r="2003" spans="1:6">
      <c r="A2003" t="s">
        <v>5627</v>
      </c>
      <c r="B2003">
        <v>2015</v>
      </c>
      <c r="C2003" t="s">
        <v>135</v>
      </c>
      <c r="D2003" t="s">
        <v>3519</v>
      </c>
      <c r="E2003" t="s">
        <v>2310</v>
      </c>
      <c r="F2003">
        <v>0</v>
      </c>
    </row>
    <row r="2004" spans="1:6">
      <c r="A2004" t="s">
        <v>5628</v>
      </c>
      <c r="B2004">
        <v>2015</v>
      </c>
      <c r="C2004" t="s">
        <v>135</v>
      </c>
      <c r="D2004" t="s">
        <v>3513</v>
      </c>
      <c r="E2004" t="s">
        <v>2310</v>
      </c>
      <c r="F2004">
        <v>0</v>
      </c>
    </row>
    <row r="2005" spans="1:6">
      <c r="A2005" t="s">
        <v>5629</v>
      </c>
      <c r="B2005">
        <v>2015</v>
      </c>
      <c r="C2005" t="s">
        <v>135</v>
      </c>
      <c r="D2005" t="s">
        <v>3520</v>
      </c>
      <c r="E2005" t="s">
        <v>2310</v>
      </c>
      <c r="F2005">
        <v>0</v>
      </c>
    </row>
    <row r="2006" spans="1:6">
      <c r="A2006" t="s">
        <v>5630</v>
      </c>
      <c r="B2006">
        <v>2015</v>
      </c>
      <c r="C2006" t="s">
        <v>135</v>
      </c>
      <c r="D2006" t="s">
        <v>106</v>
      </c>
      <c r="E2006" t="s">
        <v>2310</v>
      </c>
      <c r="F2006">
        <v>0</v>
      </c>
    </row>
    <row r="2007" spans="1:6">
      <c r="A2007" t="s">
        <v>5631</v>
      </c>
      <c r="B2007">
        <v>2015</v>
      </c>
      <c r="C2007" t="s">
        <v>135</v>
      </c>
      <c r="D2007" t="s">
        <v>3509</v>
      </c>
      <c r="E2007" t="s">
        <v>2310</v>
      </c>
      <c r="F2007">
        <v>678.41</v>
      </c>
    </row>
    <row r="2008" spans="1:6">
      <c r="A2008" t="s">
        <v>5632</v>
      </c>
      <c r="B2008">
        <v>2015</v>
      </c>
      <c r="C2008" t="s">
        <v>9</v>
      </c>
      <c r="D2008" t="s">
        <v>3521</v>
      </c>
      <c r="E2008" t="s">
        <v>2310</v>
      </c>
      <c r="F2008">
        <v>0</v>
      </c>
    </row>
    <row r="2009" spans="1:6">
      <c r="A2009" t="s">
        <v>5633</v>
      </c>
      <c r="B2009">
        <v>2015</v>
      </c>
      <c r="C2009" t="s">
        <v>1</v>
      </c>
      <c r="D2009" t="s">
        <v>982</v>
      </c>
      <c r="E2009" t="s">
        <v>2310</v>
      </c>
      <c r="F2009">
        <v>1183.27</v>
      </c>
    </row>
    <row r="2010" spans="1:6">
      <c r="A2010" t="s">
        <v>5634</v>
      </c>
      <c r="B2010">
        <v>2015</v>
      </c>
      <c r="C2010" t="s">
        <v>1</v>
      </c>
      <c r="D2010" t="s">
        <v>983</v>
      </c>
      <c r="E2010" t="s">
        <v>2310</v>
      </c>
      <c r="F2010">
        <v>16.149999999999999</v>
      </c>
    </row>
    <row r="2011" spans="1:6">
      <c r="A2011" t="s">
        <v>5635</v>
      </c>
      <c r="B2011">
        <v>2015</v>
      </c>
      <c r="C2011" t="s">
        <v>1</v>
      </c>
      <c r="D2011" t="s">
        <v>3506</v>
      </c>
      <c r="E2011" t="s">
        <v>2310</v>
      </c>
      <c r="F2011">
        <v>0.39</v>
      </c>
    </row>
    <row r="2012" spans="1:6">
      <c r="A2012" t="s">
        <v>5636</v>
      </c>
      <c r="B2012">
        <v>2015</v>
      </c>
      <c r="C2012" t="s">
        <v>1</v>
      </c>
      <c r="D2012" t="s">
        <v>3522</v>
      </c>
      <c r="E2012" t="s">
        <v>2310</v>
      </c>
      <c r="F2012">
        <v>0</v>
      </c>
    </row>
    <row r="2013" spans="1:6">
      <c r="A2013" t="s">
        <v>5637</v>
      </c>
      <c r="B2013">
        <v>2015</v>
      </c>
      <c r="C2013" t="s">
        <v>1</v>
      </c>
      <c r="D2013" t="s">
        <v>3516</v>
      </c>
      <c r="E2013" t="s">
        <v>2310</v>
      </c>
      <c r="F2013">
        <v>0</v>
      </c>
    </row>
    <row r="2014" spans="1:6">
      <c r="A2014" t="s">
        <v>5638</v>
      </c>
      <c r="B2014">
        <v>2015</v>
      </c>
      <c r="C2014" t="s">
        <v>1</v>
      </c>
      <c r="D2014" t="s">
        <v>3507</v>
      </c>
      <c r="E2014" t="s">
        <v>2310</v>
      </c>
      <c r="F2014">
        <v>1199.81</v>
      </c>
    </row>
    <row r="2015" spans="1:6">
      <c r="A2015" t="s">
        <v>5639</v>
      </c>
      <c r="B2015">
        <v>2015</v>
      </c>
      <c r="C2015" t="s">
        <v>1</v>
      </c>
      <c r="D2015" t="s">
        <v>3511</v>
      </c>
      <c r="E2015" t="s">
        <v>2310</v>
      </c>
      <c r="F2015">
        <v>0</v>
      </c>
    </row>
    <row r="2016" spans="1:6">
      <c r="A2016" t="s">
        <v>5640</v>
      </c>
      <c r="B2016">
        <v>2015</v>
      </c>
      <c r="C2016" t="s">
        <v>1</v>
      </c>
      <c r="D2016" t="s">
        <v>3512</v>
      </c>
      <c r="E2016" t="s">
        <v>2310</v>
      </c>
      <c r="F2016">
        <v>0.05</v>
      </c>
    </row>
    <row r="2017" spans="1:6">
      <c r="A2017" t="s">
        <v>5641</v>
      </c>
      <c r="B2017">
        <v>2015</v>
      </c>
      <c r="C2017" t="s">
        <v>1</v>
      </c>
      <c r="D2017" t="s">
        <v>3508</v>
      </c>
      <c r="E2017" t="s">
        <v>2310</v>
      </c>
      <c r="F2017">
        <v>0</v>
      </c>
    </row>
    <row r="2018" spans="1:6">
      <c r="A2018" t="s">
        <v>5642</v>
      </c>
      <c r="B2018">
        <v>2015</v>
      </c>
      <c r="C2018" t="s">
        <v>1</v>
      </c>
      <c r="D2018" t="s">
        <v>3518</v>
      </c>
      <c r="E2018" t="s">
        <v>2310</v>
      </c>
      <c r="F2018">
        <v>0</v>
      </c>
    </row>
    <row r="2019" spans="1:6">
      <c r="A2019" t="s">
        <v>5643</v>
      </c>
      <c r="B2019">
        <v>2015</v>
      </c>
      <c r="C2019" t="s">
        <v>1</v>
      </c>
      <c r="D2019" t="s">
        <v>3519</v>
      </c>
      <c r="E2019" t="s">
        <v>2310</v>
      </c>
      <c r="F2019">
        <v>0</v>
      </c>
    </row>
    <row r="2020" spans="1:6">
      <c r="A2020" t="s">
        <v>5644</v>
      </c>
      <c r="B2020">
        <v>2015</v>
      </c>
      <c r="C2020" t="s">
        <v>1</v>
      </c>
      <c r="D2020" t="s">
        <v>3520</v>
      </c>
      <c r="E2020" t="s">
        <v>2310</v>
      </c>
      <c r="F2020">
        <v>0</v>
      </c>
    </row>
    <row r="2021" spans="1:6">
      <c r="A2021" t="s">
        <v>5645</v>
      </c>
      <c r="B2021">
        <v>2015</v>
      </c>
      <c r="C2021" t="s">
        <v>1</v>
      </c>
      <c r="D2021" t="s">
        <v>106</v>
      </c>
      <c r="E2021" t="s">
        <v>2310</v>
      </c>
      <c r="F2021">
        <v>37</v>
      </c>
    </row>
    <row r="2022" spans="1:6">
      <c r="A2022" t="s">
        <v>5646</v>
      </c>
      <c r="B2022">
        <v>2015</v>
      </c>
      <c r="C2022" t="s">
        <v>1</v>
      </c>
      <c r="D2022" t="s">
        <v>9</v>
      </c>
      <c r="E2022" t="s">
        <v>2310</v>
      </c>
      <c r="F2022">
        <v>0</v>
      </c>
    </row>
    <row r="2023" spans="1:6">
      <c r="A2023" t="s">
        <v>5647</v>
      </c>
      <c r="B2023">
        <v>2015</v>
      </c>
      <c r="C2023" t="s">
        <v>1</v>
      </c>
      <c r="D2023" t="s">
        <v>3523</v>
      </c>
      <c r="E2023" t="s">
        <v>2310</v>
      </c>
      <c r="F2023">
        <v>37.049999999999997</v>
      </c>
    </row>
    <row r="2024" spans="1:6">
      <c r="A2024" t="s">
        <v>5648</v>
      </c>
      <c r="B2024">
        <v>2015</v>
      </c>
      <c r="C2024" t="s">
        <v>1</v>
      </c>
      <c r="D2024" t="s">
        <v>3509</v>
      </c>
      <c r="E2024" t="s">
        <v>2310</v>
      </c>
      <c r="F2024">
        <v>1236.8599999999999</v>
      </c>
    </row>
    <row r="2025" spans="1:6">
      <c r="A2025" t="s">
        <v>5649</v>
      </c>
      <c r="B2025">
        <v>2015</v>
      </c>
      <c r="C2025" t="s">
        <v>1</v>
      </c>
      <c r="D2025" t="s">
        <v>3524</v>
      </c>
      <c r="E2025" t="s">
        <v>2310</v>
      </c>
      <c r="F2025">
        <v>1236.8599999999999</v>
      </c>
    </row>
    <row r="2026" spans="1:6">
      <c r="A2026" t="s">
        <v>5650</v>
      </c>
      <c r="B2026">
        <v>2014</v>
      </c>
      <c r="C2026" t="s">
        <v>8</v>
      </c>
      <c r="D2026" t="s">
        <v>982</v>
      </c>
      <c r="E2026" t="s">
        <v>2310</v>
      </c>
      <c r="F2026">
        <v>51.93</v>
      </c>
    </row>
    <row r="2027" spans="1:6">
      <c r="A2027" t="s">
        <v>5651</v>
      </c>
      <c r="B2027">
        <v>2014</v>
      </c>
      <c r="C2027" t="s">
        <v>8</v>
      </c>
      <c r="D2027" t="s">
        <v>983</v>
      </c>
      <c r="E2027" t="s">
        <v>2310</v>
      </c>
      <c r="F2027">
        <v>0</v>
      </c>
    </row>
    <row r="2028" spans="1:6">
      <c r="A2028" t="s">
        <v>5652</v>
      </c>
      <c r="B2028">
        <v>2014</v>
      </c>
      <c r="C2028" t="s">
        <v>8</v>
      </c>
      <c r="D2028" t="s">
        <v>3506</v>
      </c>
      <c r="E2028" t="s">
        <v>2310</v>
      </c>
      <c r="F2028">
        <v>0</v>
      </c>
    </row>
    <row r="2029" spans="1:6">
      <c r="A2029" t="s">
        <v>5653</v>
      </c>
      <c r="B2029">
        <v>2014</v>
      </c>
      <c r="C2029" t="s">
        <v>8</v>
      </c>
      <c r="D2029" t="s">
        <v>3507</v>
      </c>
      <c r="E2029" t="s">
        <v>2310</v>
      </c>
      <c r="F2029">
        <v>51.93</v>
      </c>
    </row>
    <row r="2030" spans="1:6">
      <c r="A2030" t="s">
        <v>5654</v>
      </c>
      <c r="B2030">
        <v>2014</v>
      </c>
      <c r="C2030" t="s">
        <v>8</v>
      </c>
      <c r="D2030" t="s">
        <v>3508</v>
      </c>
      <c r="E2030" t="s">
        <v>2310</v>
      </c>
      <c r="F2030">
        <v>0</v>
      </c>
    </row>
    <row r="2031" spans="1:6">
      <c r="A2031" t="s">
        <v>5655</v>
      </c>
      <c r="B2031">
        <v>2014</v>
      </c>
      <c r="C2031" t="s">
        <v>8</v>
      </c>
      <c r="D2031" t="s">
        <v>3509</v>
      </c>
      <c r="E2031" t="s">
        <v>2310</v>
      </c>
      <c r="F2031">
        <v>51.93</v>
      </c>
    </row>
    <row r="2032" spans="1:6">
      <c r="A2032" t="s">
        <v>5656</v>
      </c>
      <c r="B2032">
        <v>2014</v>
      </c>
      <c r="C2032" t="s">
        <v>3629</v>
      </c>
      <c r="D2032" t="s">
        <v>982</v>
      </c>
      <c r="E2032" t="s">
        <v>2310</v>
      </c>
      <c r="F2032">
        <v>370.76</v>
      </c>
    </row>
    <row r="2033" spans="1:6">
      <c r="A2033" t="s">
        <v>5657</v>
      </c>
      <c r="B2033">
        <v>2014</v>
      </c>
      <c r="C2033" t="s">
        <v>3629</v>
      </c>
      <c r="D2033" t="s">
        <v>983</v>
      </c>
      <c r="E2033" t="s">
        <v>2310</v>
      </c>
      <c r="F2033">
        <v>67.97</v>
      </c>
    </row>
    <row r="2034" spans="1:6">
      <c r="A2034" t="s">
        <v>5658</v>
      </c>
      <c r="B2034">
        <v>2014</v>
      </c>
      <c r="C2034" t="s">
        <v>3629</v>
      </c>
      <c r="D2034" t="s">
        <v>3506</v>
      </c>
      <c r="E2034" t="s">
        <v>2310</v>
      </c>
      <c r="F2034">
        <v>28.95</v>
      </c>
    </row>
    <row r="2035" spans="1:6">
      <c r="A2035" t="s">
        <v>5659</v>
      </c>
      <c r="B2035">
        <v>2014</v>
      </c>
      <c r="C2035" t="s">
        <v>3629</v>
      </c>
      <c r="D2035" t="s">
        <v>3507</v>
      </c>
      <c r="E2035" t="s">
        <v>2310</v>
      </c>
      <c r="F2035">
        <v>467.68</v>
      </c>
    </row>
    <row r="2036" spans="1:6">
      <c r="A2036" t="s">
        <v>5660</v>
      </c>
      <c r="B2036">
        <v>2014</v>
      </c>
      <c r="C2036" t="s">
        <v>3629</v>
      </c>
      <c r="D2036" t="s">
        <v>3511</v>
      </c>
      <c r="E2036" t="s">
        <v>2310</v>
      </c>
      <c r="F2036">
        <v>0</v>
      </c>
    </row>
    <row r="2037" spans="1:6">
      <c r="A2037" t="s">
        <v>5661</v>
      </c>
      <c r="B2037">
        <v>2014</v>
      </c>
      <c r="C2037" t="s">
        <v>3629</v>
      </c>
      <c r="D2037" t="s">
        <v>3512</v>
      </c>
      <c r="E2037" t="s">
        <v>2310</v>
      </c>
      <c r="F2037">
        <v>0.05</v>
      </c>
    </row>
    <row r="2038" spans="1:6">
      <c r="A2038" t="s">
        <v>5662</v>
      </c>
      <c r="B2038">
        <v>2014</v>
      </c>
      <c r="C2038" t="s">
        <v>3629</v>
      </c>
      <c r="D2038" t="s">
        <v>3513</v>
      </c>
      <c r="E2038" t="s">
        <v>2310</v>
      </c>
      <c r="F2038">
        <v>0</v>
      </c>
    </row>
    <row r="2039" spans="1:6">
      <c r="A2039" t="s">
        <v>5663</v>
      </c>
      <c r="B2039">
        <v>2014</v>
      </c>
      <c r="C2039" t="s">
        <v>3629</v>
      </c>
      <c r="D2039" t="s">
        <v>106</v>
      </c>
      <c r="E2039" t="s">
        <v>2310</v>
      </c>
      <c r="F2039">
        <v>8.31</v>
      </c>
    </row>
    <row r="2040" spans="1:6">
      <c r="A2040" t="s">
        <v>5664</v>
      </c>
      <c r="B2040">
        <v>2014</v>
      </c>
      <c r="C2040" t="s">
        <v>3629</v>
      </c>
      <c r="D2040" t="s">
        <v>3509</v>
      </c>
      <c r="E2040" t="s">
        <v>2310</v>
      </c>
      <c r="F2040">
        <v>476.04</v>
      </c>
    </row>
    <row r="2041" spans="1:6">
      <c r="A2041" t="s">
        <v>5665</v>
      </c>
      <c r="B2041">
        <v>2014</v>
      </c>
      <c r="C2041" t="s">
        <v>135</v>
      </c>
      <c r="D2041" t="s">
        <v>982</v>
      </c>
      <c r="E2041" t="s">
        <v>2310</v>
      </c>
      <c r="F2041">
        <v>626.80999999999995</v>
      </c>
    </row>
    <row r="2042" spans="1:6">
      <c r="A2042" t="s">
        <v>5666</v>
      </c>
      <c r="B2042">
        <v>2014</v>
      </c>
      <c r="C2042" t="s">
        <v>135</v>
      </c>
      <c r="D2042" t="s">
        <v>3514</v>
      </c>
      <c r="E2042" t="s">
        <v>2310</v>
      </c>
      <c r="F2042">
        <v>0</v>
      </c>
    </row>
    <row r="2043" spans="1:6">
      <c r="A2043" t="s">
        <v>5667</v>
      </c>
      <c r="B2043">
        <v>2014</v>
      </c>
      <c r="C2043" t="s">
        <v>135</v>
      </c>
      <c r="D2043" t="s">
        <v>3515</v>
      </c>
      <c r="E2043" t="s">
        <v>2310</v>
      </c>
      <c r="F2043">
        <v>0</v>
      </c>
    </row>
    <row r="2044" spans="1:6">
      <c r="A2044" t="s">
        <v>5668</v>
      </c>
      <c r="B2044">
        <v>2014</v>
      </c>
      <c r="C2044" t="s">
        <v>135</v>
      </c>
      <c r="D2044" t="s">
        <v>3516</v>
      </c>
      <c r="E2044" t="s">
        <v>2310</v>
      </c>
      <c r="F2044">
        <v>0</v>
      </c>
    </row>
    <row r="2045" spans="1:6">
      <c r="A2045" t="s">
        <v>5669</v>
      </c>
      <c r="B2045">
        <v>2014</v>
      </c>
      <c r="C2045" t="s">
        <v>135</v>
      </c>
      <c r="D2045" t="s">
        <v>3507</v>
      </c>
      <c r="E2045" t="s">
        <v>2310</v>
      </c>
      <c r="F2045">
        <v>626.80999999999995</v>
      </c>
    </row>
    <row r="2046" spans="1:6">
      <c r="A2046" t="s">
        <v>5670</v>
      </c>
      <c r="B2046">
        <v>2014</v>
      </c>
      <c r="C2046" t="s">
        <v>135</v>
      </c>
      <c r="D2046" t="s">
        <v>3518</v>
      </c>
      <c r="E2046" t="s">
        <v>2310</v>
      </c>
      <c r="F2046">
        <v>0</v>
      </c>
    </row>
    <row r="2047" spans="1:6">
      <c r="A2047" t="s">
        <v>5671</v>
      </c>
      <c r="B2047">
        <v>2014</v>
      </c>
      <c r="C2047" t="s">
        <v>135</v>
      </c>
      <c r="D2047" t="s">
        <v>3519</v>
      </c>
      <c r="E2047" t="s">
        <v>2310</v>
      </c>
      <c r="F2047">
        <v>0</v>
      </c>
    </row>
    <row r="2048" spans="1:6">
      <c r="A2048" t="s">
        <v>5672</v>
      </c>
      <c r="B2048">
        <v>2014</v>
      </c>
      <c r="C2048" t="s">
        <v>135</v>
      </c>
      <c r="D2048" t="s">
        <v>3513</v>
      </c>
      <c r="E2048" t="s">
        <v>2310</v>
      </c>
      <c r="F2048">
        <v>0</v>
      </c>
    </row>
    <row r="2049" spans="1:6">
      <c r="A2049" t="s">
        <v>5673</v>
      </c>
      <c r="B2049">
        <v>2014</v>
      </c>
      <c r="C2049" t="s">
        <v>135</v>
      </c>
      <c r="D2049" t="s">
        <v>3520</v>
      </c>
      <c r="E2049" t="s">
        <v>2310</v>
      </c>
      <c r="F2049">
        <v>0</v>
      </c>
    </row>
    <row r="2050" spans="1:6">
      <c r="A2050" t="s">
        <v>5674</v>
      </c>
      <c r="B2050">
        <v>2014</v>
      </c>
      <c r="C2050" t="s">
        <v>135</v>
      </c>
      <c r="D2050" t="s">
        <v>106</v>
      </c>
      <c r="E2050" t="s">
        <v>2310</v>
      </c>
      <c r="F2050">
        <v>0</v>
      </c>
    </row>
    <row r="2051" spans="1:6">
      <c r="A2051" t="s">
        <v>5675</v>
      </c>
      <c r="B2051">
        <v>2014</v>
      </c>
      <c r="C2051" t="s">
        <v>135</v>
      </c>
      <c r="D2051" t="s">
        <v>3509</v>
      </c>
      <c r="E2051" t="s">
        <v>2310</v>
      </c>
      <c r="F2051">
        <v>626.80999999999995</v>
      </c>
    </row>
    <row r="2052" spans="1:6">
      <c r="A2052" t="s">
        <v>5676</v>
      </c>
      <c r="B2052">
        <v>2014</v>
      </c>
      <c r="C2052" t="s">
        <v>9</v>
      </c>
      <c r="D2052" t="s">
        <v>3521</v>
      </c>
      <c r="E2052" t="s">
        <v>2310</v>
      </c>
      <c r="F2052">
        <v>0</v>
      </c>
    </row>
    <row r="2053" spans="1:6">
      <c r="A2053" t="s">
        <v>5677</v>
      </c>
      <c r="B2053">
        <v>2014</v>
      </c>
      <c r="C2053" t="s">
        <v>1</v>
      </c>
      <c r="D2053" t="s">
        <v>982</v>
      </c>
      <c r="E2053" t="s">
        <v>2310</v>
      </c>
      <c r="F2053">
        <v>1049.5</v>
      </c>
    </row>
    <row r="2054" spans="1:6">
      <c r="A2054" t="s">
        <v>5678</v>
      </c>
      <c r="B2054">
        <v>2014</v>
      </c>
      <c r="C2054" t="s">
        <v>1</v>
      </c>
      <c r="D2054" t="s">
        <v>983</v>
      </c>
      <c r="E2054" t="s">
        <v>2310</v>
      </c>
      <c r="F2054">
        <v>67.97</v>
      </c>
    </row>
    <row r="2055" spans="1:6">
      <c r="A2055" t="s">
        <v>5679</v>
      </c>
      <c r="B2055">
        <v>2014</v>
      </c>
      <c r="C2055" t="s">
        <v>1</v>
      </c>
      <c r="D2055" t="s">
        <v>3506</v>
      </c>
      <c r="E2055" t="s">
        <v>2310</v>
      </c>
      <c r="F2055">
        <v>28.95</v>
      </c>
    </row>
    <row r="2056" spans="1:6">
      <c r="A2056" t="s">
        <v>5680</v>
      </c>
      <c r="B2056">
        <v>2014</v>
      </c>
      <c r="C2056" t="s">
        <v>1</v>
      </c>
      <c r="D2056" t="s">
        <v>3522</v>
      </c>
      <c r="E2056" t="s">
        <v>2310</v>
      </c>
      <c r="F2056">
        <v>0</v>
      </c>
    </row>
    <row r="2057" spans="1:6">
      <c r="A2057" t="s">
        <v>5681</v>
      </c>
      <c r="B2057">
        <v>2014</v>
      </c>
      <c r="C2057" t="s">
        <v>1</v>
      </c>
      <c r="D2057" t="s">
        <v>3516</v>
      </c>
      <c r="E2057" t="s">
        <v>2310</v>
      </c>
      <c r="F2057">
        <v>0</v>
      </c>
    </row>
    <row r="2058" spans="1:6">
      <c r="A2058" t="s">
        <v>5682</v>
      </c>
      <c r="B2058">
        <v>2014</v>
      </c>
      <c r="C2058" t="s">
        <v>1</v>
      </c>
      <c r="D2058" t="s">
        <v>3507</v>
      </c>
      <c r="E2058" t="s">
        <v>2310</v>
      </c>
      <c r="F2058">
        <v>1146.43</v>
      </c>
    </row>
    <row r="2059" spans="1:6">
      <c r="A2059" t="s">
        <v>5683</v>
      </c>
      <c r="B2059">
        <v>2014</v>
      </c>
      <c r="C2059" t="s">
        <v>1</v>
      </c>
      <c r="D2059" t="s">
        <v>3511</v>
      </c>
      <c r="E2059" t="s">
        <v>2310</v>
      </c>
      <c r="F2059">
        <v>0</v>
      </c>
    </row>
    <row r="2060" spans="1:6">
      <c r="A2060" t="s">
        <v>5684</v>
      </c>
      <c r="B2060">
        <v>2014</v>
      </c>
      <c r="C2060" t="s">
        <v>1</v>
      </c>
      <c r="D2060" t="s">
        <v>3512</v>
      </c>
      <c r="E2060" t="s">
        <v>2310</v>
      </c>
      <c r="F2060">
        <v>0.05</v>
      </c>
    </row>
    <row r="2061" spans="1:6">
      <c r="A2061" t="s">
        <v>5685</v>
      </c>
      <c r="B2061">
        <v>2014</v>
      </c>
      <c r="C2061" t="s">
        <v>1</v>
      </c>
      <c r="D2061" t="s">
        <v>3508</v>
      </c>
      <c r="E2061" t="s">
        <v>2310</v>
      </c>
      <c r="F2061">
        <v>0</v>
      </c>
    </row>
    <row r="2062" spans="1:6">
      <c r="A2062" t="s">
        <v>5686</v>
      </c>
      <c r="B2062">
        <v>2014</v>
      </c>
      <c r="C2062" t="s">
        <v>1</v>
      </c>
      <c r="D2062" t="s">
        <v>3518</v>
      </c>
      <c r="E2062" t="s">
        <v>2310</v>
      </c>
      <c r="F2062">
        <v>0</v>
      </c>
    </row>
    <row r="2063" spans="1:6">
      <c r="A2063" t="s">
        <v>5687</v>
      </c>
      <c r="B2063">
        <v>2014</v>
      </c>
      <c r="C2063" t="s">
        <v>1</v>
      </c>
      <c r="D2063" t="s">
        <v>3519</v>
      </c>
      <c r="E2063" t="s">
        <v>2310</v>
      </c>
      <c r="F2063">
        <v>0</v>
      </c>
    </row>
    <row r="2064" spans="1:6">
      <c r="A2064" t="s">
        <v>5688</v>
      </c>
      <c r="B2064">
        <v>2014</v>
      </c>
      <c r="C2064" t="s">
        <v>1</v>
      </c>
      <c r="D2064" t="s">
        <v>3520</v>
      </c>
      <c r="E2064" t="s">
        <v>2310</v>
      </c>
      <c r="F2064">
        <v>0</v>
      </c>
    </row>
    <row r="2065" spans="1:6">
      <c r="A2065" t="s">
        <v>5689</v>
      </c>
      <c r="B2065">
        <v>2014</v>
      </c>
      <c r="C2065" t="s">
        <v>1</v>
      </c>
      <c r="D2065" t="s">
        <v>106</v>
      </c>
      <c r="E2065" t="s">
        <v>2310</v>
      </c>
      <c r="F2065">
        <v>8.31</v>
      </c>
    </row>
    <row r="2066" spans="1:6">
      <c r="A2066" t="s">
        <v>5690</v>
      </c>
      <c r="B2066">
        <v>2014</v>
      </c>
      <c r="C2066" t="s">
        <v>1</v>
      </c>
      <c r="D2066" t="s">
        <v>9</v>
      </c>
      <c r="E2066" t="s">
        <v>2310</v>
      </c>
      <c r="F2066">
        <v>0</v>
      </c>
    </row>
    <row r="2067" spans="1:6">
      <c r="A2067" t="s">
        <v>5691</v>
      </c>
      <c r="B2067">
        <v>2014</v>
      </c>
      <c r="C2067" t="s">
        <v>1</v>
      </c>
      <c r="D2067" t="s">
        <v>3523</v>
      </c>
      <c r="E2067" t="s">
        <v>2310</v>
      </c>
      <c r="F2067">
        <v>8.36</v>
      </c>
    </row>
    <row r="2068" spans="1:6">
      <c r="A2068" t="s">
        <v>5692</v>
      </c>
      <c r="B2068">
        <v>2014</v>
      </c>
      <c r="C2068" t="s">
        <v>1</v>
      </c>
      <c r="D2068" t="s">
        <v>3509</v>
      </c>
      <c r="E2068" t="s">
        <v>2310</v>
      </c>
      <c r="F2068">
        <v>1154.79</v>
      </c>
    </row>
    <row r="2069" spans="1:6">
      <c r="A2069" t="s">
        <v>5693</v>
      </c>
      <c r="B2069">
        <v>2014</v>
      </c>
      <c r="C2069" t="s">
        <v>1</v>
      </c>
      <c r="D2069" t="s">
        <v>3524</v>
      </c>
      <c r="E2069" t="s">
        <v>2310</v>
      </c>
      <c r="F2069">
        <v>1154.79</v>
      </c>
    </row>
    <row r="2070" spans="1:6">
      <c r="A2070" t="s">
        <v>5694</v>
      </c>
      <c r="B2070">
        <v>2013</v>
      </c>
      <c r="C2070" t="s">
        <v>8</v>
      </c>
      <c r="D2070" t="s">
        <v>982</v>
      </c>
      <c r="E2070" t="s">
        <v>2310</v>
      </c>
      <c r="F2070">
        <v>51.93</v>
      </c>
    </row>
    <row r="2071" spans="1:6">
      <c r="A2071" t="s">
        <v>5695</v>
      </c>
      <c r="B2071">
        <v>2013</v>
      </c>
      <c r="C2071" t="s">
        <v>8</v>
      </c>
      <c r="D2071" t="s">
        <v>983</v>
      </c>
      <c r="E2071" t="s">
        <v>2310</v>
      </c>
      <c r="F2071">
        <v>0</v>
      </c>
    </row>
    <row r="2072" spans="1:6">
      <c r="A2072" t="s">
        <v>5696</v>
      </c>
      <c r="B2072">
        <v>2013</v>
      </c>
      <c r="C2072" t="s">
        <v>8</v>
      </c>
      <c r="D2072" t="s">
        <v>3506</v>
      </c>
      <c r="E2072" t="s">
        <v>2310</v>
      </c>
      <c r="F2072">
        <v>0</v>
      </c>
    </row>
    <row r="2073" spans="1:6">
      <c r="A2073" t="s">
        <v>5697</v>
      </c>
      <c r="B2073">
        <v>2013</v>
      </c>
      <c r="C2073" t="s">
        <v>8</v>
      </c>
      <c r="D2073" t="s">
        <v>3507</v>
      </c>
      <c r="E2073" t="s">
        <v>2310</v>
      </c>
      <c r="F2073">
        <v>51.93</v>
      </c>
    </row>
    <row r="2074" spans="1:6">
      <c r="A2074" t="s">
        <v>5698</v>
      </c>
      <c r="B2074">
        <v>2013</v>
      </c>
      <c r="C2074" t="s">
        <v>8</v>
      </c>
      <c r="D2074" t="s">
        <v>3508</v>
      </c>
      <c r="E2074" t="s">
        <v>2310</v>
      </c>
      <c r="F2074">
        <v>0</v>
      </c>
    </row>
    <row r="2075" spans="1:6">
      <c r="A2075" t="s">
        <v>5699</v>
      </c>
      <c r="B2075">
        <v>2013</v>
      </c>
      <c r="C2075" t="s">
        <v>8</v>
      </c>
      <c r="D2075" t="s">
        <v>3509</v>
      </c>
      <c r="E2075" t="s">
        <v>2310</v>
      </c>
      <c r="F2075">
        <v>51.93</v>
      </c>
    </row>
    <row r="2076" spans="1:6">
      <c r="A2076" t="s">
        <v>5700</v>
      </c>
      <c r="B2076">
        <v>2013</v>
      </c>
      <c r="C2076" t="s">
        <v>3629</v>
      </c>
      <c r="D2076" t="s">
        <v>982</v>
      </c>
      <c r="E2076" t="s">
        <v>2310</v>
      </c>
      <c r="F2076">
        <v>311.86</v>
      </c>
    </row>
    <row r="2077" spans="1:6">
      <c r="A2077" t="s">
        <v>5701</v>
      </c>
      <c r="B2077">
        <v>2013</v>
      </c>
      <c r="C2077" t="s">
        <v>3629</v>
      </c>
      <c r="D2077" t="s">
        <v>983</v>
      </c>
      <c r="E2077" t="s">
        <v>2310</v>
      </c>
      <c r="F2077">
        <v>57.28</v>
      </c>
    </row>
    <row r="2078" spans="1:6">
      <c r="A2078" t="s">
        <v>5702</v>
      </c>
      <c r="B2078">
        <v>2013</v>
      </c>
      <c r="C2078" t="s">
        <v>3629</v>
      </c>
      <c r="D2078" t="s">
        <v>3506</v>
      </c>
      <c r="E2078" t="s">
        <v>2310</v>
      </c>
      <c r="F2078">
        <v>24.63</v>
      </c>
    </row>
    <row r="2079" spans="1:6">
      <c r="A2079" t="s">
        <v>5703</v>
      </c>
      <c r="B2079">
        <v>2013</v>
      </c>
      <c r="C2079" t="s">
        <v>3629</v>
      </c>
      <c r="D2079" t="s">
        <v>3507</v>
      </c>
      <c r="E2079" t="s">
        <v>2310</v>
      </c>
      <c r="F2079">
        <v>393.77</v>
      </c>
    </row>
    <row r="2080" spans="1:6">
      <c r="A2080" t="s">
        <v>5704</v>
      </c>
      <c r="B2080">
        <v>2013</v>
      </c>
      <c r="C2080" t="s">
        <v>3629</v>
      </c>
      <c r="D2080" t="s">
        <v>3511</v>
      </c>
      <c r="E2080" t="s">
        <v>2310</v>
      </c>
      <c r="F2080">
        <v>0</v>
      </c>
    </row>
    <row r="2081" spans="1:6">
      <c r="A2081" t="s">
        <v>5705</v>
      </c>
      <c r="B2081">
        <v>2013</v>
      </c>
      <c r="C2081" t="s">
        <v>3629</v>
      </c>
      <c r="D2081" t="s">
        <v>3512</v>
      </c>
      <c r="E2081" t="s">
        <v>2310</v>
      </c>
      <c r="F2081">
        <v>0.08</v>
      </c>
    </row>
    <row r="2082" spans="1:6">
      <c r="A2082" t="s">
        <v>5706</v>
      </c>
      <c r="B2082">
        <v>2013</v>
      </c>
      <c r="C2082" t="s">
        <v>3629</v>
      </c>
      <c r="D2082" t="s">
        <v>3513</v>
      </c>
      <c r="E2082" t="s">
        <v>2310</v>
      </c>
      <c r="F2082">
        <v>0</v>
      </c>
    </row>
    <row r="2083" spans="1:6">
      <c r="A2083" t="s">
        <v>5707</v>
      </c>
      <c r="B2083">
        <v>2013</v>
      </c>
      <c r="C2083" t="s">
        <v>3629</v>
      </c>
      <c r="D2083" t="s">
        <v>106</v>
      </c>
      <c r="E2083" t="s">
        <v>2310</v>
      </c>
      <c r="F2083">
        <v>6.98</v>
      </c>
    </row>
    <row r="2084" spans="1:6">
      <c r="A2084" t="s">
        <v>5708</v>
      </c>
      <c r="B2084">
        <v>2013</v>
      </c>
      <c r="C2084" t="s">
        <v>3629</v>
      </c>
      <c r="D2084" t="s">
        <v>3509</v>
      </c>
      <c r="E2084" t="s">
        <v>2310</v>
      </c>
      <c r="F2084">
        <v>400.83</v>
      </c>
    </row>
    <row r="2085" spans="1:6">
      <c r="A2085" t="s">
        <v>5709</v>
      </c>
      <c r="B2085">
        <v>2013</v>
      </c>
      <c r="C2085" t="s">
        <v>135</v>
      </c>
      <c r="D2085" t="s">
        <v>982</v>
      </c>
      <c r="E2085" t="s">
        <v>2310</v>
      </c>
      <c r="F2085">
        <v>739.46</v>
      </c>
    </row>
    <row r="2086" spans="1:6">
      <c r="A2086" t="s">
        <v>5710</v>
      </c>
      <c r="B2086">
        <v>2013</v>
      </c>
      <c r="C2086" t="s">
        <v>135</v>
      </c>
      <c r="D2086" t="s">
        <v>3514</v>
      </c>
      <c r="E2086" t="s">
        <v>2310</v>
      </c>
      <c r="F2086">
        <v>0</v>
      </c>
    </row>
    <row r="2087" spans="1:6">
      <c r="A2087" t="s">
        <v>5711</v>
      </c>
      <c r="B2087">
        <v>2013</v>
      </c>
      <c r="C2087" t="s">
        <v>135</v>
      </c>
      <c r="D2087" t="s">
        <v>3515</v>
      </c>
      <c r="E2087" t="s">
        <v>2310</v>
      </c>
      <c r="F2087">
        <v>0</v>
      </c>
    </row>
    <row r="2088" spans="1:6">
      <c r="A2088" t="s">
        <v>5712</v>
      </c>
      <c r="B2088">
        <v>2013</v>
      </c>
      <c r="C2088" t="s">
        <v>135</v>
      </c>
      <c r="D2088" t="s">
        <v>3516</v>
      </c>
      <c r="E2088" t="s">
        <v>2310</v>
      </c>
      <c r="F2088">
        <v>0</v>
      </c>
    </row>
    <row r="2089" spans="1:6">
      <c r="A2089" t="s">
        <v>5713</v>
      </c>
      <c r="B2089">
        <v>2013</v>
      </c>
      <c r="C2089" t="s">
        <v>135</v>
      </c>
      <c r="D2089" t="s">
        <v>3507</v>
      </c>
      <c r="E2089" t="s">
        <v>2310</v>
      </c>
      <c r="F2089">
        <v>739.46</v>
      </c>
    </row>
    <row r="2090" spans="1:6">
      <c r="A2090" t="s">
        <v>5714</v>
      </c>
      <c r="B2090">
        <v>2013</v>
      </c>
      <c r="C2090" t="s">
        <v>135</v>
      </c>
      <c r="D2090" t="s">
        <v>3518</v>
      </c>
      <c r="E2090" t="s">
        <v>2310</v>
      </c>
      <c r="F2090">
        <v>0</v>
      </c>
    </row>
    <row r="2091" spans="1:6">
      <c r="A2091" t="s">
        <v>5715</v>
      </c>
      <c r="B2091">
        <v>2013</v>
      </c>
      <c r="C2091" t="s">
        <v>135</v>
      </c>
      <c r="D2091" t="s">
        <v>3519</v>
      </c>
      <c r="E2091" t="s">
        <v>2310</v>
      </c>
      <c r="F2091">
        <v>0</v>
      </c>
    </row>
    <row r="2092" spans="1:6">
      <c r="A2092" t="s">
        <v>5716</v>
      </c>
      <c r="B2092">
        <v>2013</v>
      </c>
      <c r="C2092" t="s">
        <v>135</v>
      </c>
      <c r="D2092" t="s">
        <v>3513</v>
      </c>
      <c r="E2092" t="s">
        <v>2310</v>
      </c>
      <c r="F2092">
        <v>0</v>
      </c>
    </row>
    <row r="2093" spans="1:6">
      <c r="A2093" t="s">
        <v>5717</v>
      </c>
      <c r="B2093">
        <v>2013</v>
      </c>
      <c r="C2093" t="s">
        <v>135</v>
      </c>
      <c r="D2093" t="s">
        <v>3520</v>
      </c>
      <c r="E2093" t="s">
        <v>2310</v>
      </c>
      <c r="F2093">
        <v>0</v>
      </c>
    </row>
    <row r="2094" spans="1:6">
      <c r="A2094" t="s">
        <v>5718</v>
      </c>
      <c r="B2094">
        <v>2013</v>
      </c>
      <c r="C2094" t="s">
        <v>135</v>
      </c>
      <c r="D2094" t="s">
        <v>106</v>
      </c>
      <c r="E2094" t="s">
        <v>2310</v>
      </c>
      <c r="F2094">
        <v>0</v>
      </c>
    </row>
    <row r="2095" spans="1:6">
      <c r="A2095" t="s">
        <v>5719</v>
      </c>
      <c r="B2095">
        <v>2013</v>
      </c>
      <c r="C2095" t="s">
        <v>135</v>
      </c>
      <c r="D2095" t="s">
        <v>3509</v>
      </c>
      <c r="E2095" t="s">
        <v>2310</v>
      </c>
      <c r="F2095">
        <v>739.46</v>
      </c>
    </row>
    <row r="2096" spans="1:6">
      <c r="A2096" t="s">
        <v>5720</v>
      </c>
      <c r="B2096">
        <v>2013</v>
      </c>
      <c r="C2096" t="s">
        <v>9</v>
      </c>
      <c r="D2096" t="s">
        <v>3521</v>
      </c>
      <c r="E2096" t="s">
        <v>2310</v>
      </c>
      <c r="F2096">
        <v>0</v>
      </c>
    </row>
    <row r="2097" spans="1:6">
      <c r="A2097" t="s">
        <v>5721</v>
      </c>
      <c r="B2097">
        <v>2013</v>
      </c>
      <c r="C2097" t="s">
        <v>1</v>
      </c>
      <c r="D2097" t="s">
        <v>982</v>
      </c>
      <c r="E2097" t="s">
        <v>2310</v>
      </c>
      <c r="F2097">
        <v>1103.25</v>
      </c>
    </row>
    <row r="2098" spans="1:6">
      <c r="A2098" t="s">
        <v>5722</v>
      </c>
      <c r="B2098">
        <v>2013</v>
      </c>
      <c r="C2098" t="s">
        <v>1</v>
      </c>
      <c r="D2098" t="s">
        <v>983</v>
      </c>
      <c r="E2098" t="s">
        <v>2310</v>
      </c>
      <c r="F2098">
        <v>57.28</v>
      </c>
    </row>
    <row r="2099" spans="1:6">
      <c r="A2099" t="s">
        <v>5723</v>
      </c>
      <c r="B2099">
        <v>2013</v>
      </c>
      <c r="C2099" t="s">
        <v>1</v>
      </c>
      <c r="D2099" t="s">
        <v>3506</v>
      </c>
      <c r="E2099" t="s">
        <v>2310</v>
      </c>
      <c r="F2099">
        <v>24.63</v>
      </c>
    </row>
    <row r="2100" spans="1:6">
      <c r="A2100" t="s">
        <v>5724</v>
      </c>
      <c r="B2100">
        <v>2013</v>
      </c>
      <c r="C2100" t="s">
        <v>1</v>
      </c>
      <c r="D2100" t="s">
        <v>3522</v>
      </c>
      <c r="E2100" t="s">
        <v>2310</v>
      </c>
      <c r="F2100">
        <v>0</v>
      </c>
    </row>
    <row r="2101" spans="1:6">
      <c r="A2101" t="s">
        <v>5725</v>
      </c>
      <c r="B2101">
        <v>2013</v>
      </c>
      <c r="C2101" t="s">
        <v>1</v>
      </c>
      <c r="D2101" t="s">
        <v>3516</v>
      </c>
      <c r="E2101" t="s">
        <v>2310</v>
      </c>
      <c r="F2101">
        <v>0</v>
      </c>
    </row>
    <row r="2102" spans="1:6">
      <c r="A2102" t="s">
        <v>5726</v>
      </c>
      <c r="B2102">
        <v>2013</v>
      </c>
      <c r="C2102" t="s">
        <v>1</v>
      </c>
      <c r="D2102" t="s">
        <v>3507</v>
      </c>
      <c r="E2102" t="s">
        <v>2310</v>
      </c>
      <c r="F2102">
        <v>1185.1600000000001</v>
      </c>
    </row>
    <row r="2103" spans="1:6">
      <c r="A2103" t="s">
        <v>5727</v>
      </c>
      <c r="B2103">
        <v>2013</v>
      </c>
      <c r="C2103" t="s">
        <v>1</v>
      </c>
      <c r="D2103" t="s">
        <v>3511</v>
      </c>
      <c r="E2103" t="s">
        <v>2310</v>
      </c>
      <c r="F2103">
        <v>0</v>
      </c>
    </row>
    <row r="2104" spans="1:6">
      <c r="A2104" t="s">
        <v>5728</v>
      </c>
      <c r="B2104">
        <v>2013</v>
      </c>
      <c r="C2104" t="s">
        <v>1</v>
      </c>
      <c r="D2104" t="s">
        <v>3512</v>
      </c>
      <c r="E2104" t="s">
        <v>2310</v>
      </c>
      <c r="F2104">
        <v>0.08</v>
      </c>
    </row>
    <row r="2105" spans="1:6">
      <c r="A2105" t="s">
        <v>5729</v>
      </c>
      <c r="B2105">
        <v>2013</v>
      </c>
      <c r="C2105" t="s">
        <v>1</v>
      </c>
      <c r="D2105" t="s">
        <v>3508</v>
      </c>
      <c r="E2105" t="s">
        <v>2310</v>
      </c>
      <c r="F2105">
        <v>0</v>
      </c>
    </row>
    <row r="2106" spans="1:6">
      <c r="A2106" t="s">
        <v>5730</v>
      </c>
      <c r="B2106">
        <v>2013</v>
      </c>
      <c r="C2106" t="s">
        <v>1</v>
      </c>
      <c r="D2106" t="s">
        <v>3518</v>
      </c>
      <c r="E2106" t="s">
        <v>2310</v>
      </c>
      <c r="F2106">
        <v>0</v>
      </c>
    </row>
    <row r="2107" spans="1:6">
      <c r="A2107" t="s">
        <v>5731</v>
      </c>
      <c r="B2107">
        <v>2013</v>
      </c>
      <c r="C2107" t="s">
        <v>1</v>
      </c>
      <c r="D2107" t="s">
        <v>3519</v>
      </c>
      <c r="E2107" t="s">
        <v>2310</v>
      </c>
      <c r="F2107">
        <v>0</v>
      </c>
    </row>
    <row r="2108" spans="1:6">
      <c r="A2108" t="s">
        <v>5732</v>
      </c>
      <c r="B2108">
        <v>2013</v>
      </c>
      <c r="C2108" t="s">
        <v>1</v>
      </c>
      <c r="D2108" t="s">
        <v>3520</v>
      </c>
      <c r="E2108" t="s">
        <v>2310</v>
      </c>
      <c r="F2108">
        <v>0</v>
      </c>
    </row>
    <row r="2109" spans="1:6">
      <c r="A2109" t="s">
        <v>5733</v>
      </c>
      <c r="B2109">
        <v>2013</v>
      </c>
      <c r="C2109" t="s">
        <v>1</v>
      </c>
      <c r="D2109" t="s">
        <v>106</v>
      </c>
      <c r="E2109" t="s">
        <v>2310</v>
      </c>
      <c r="F2109">
        <v>6.98</v>
      </c>
    </row>
    <row r="2110" spans="1:6">
      <c r="A2110" t="s">
        <v>5734</v>
      </c>
      <c r="B2110">
        <v>2013</v>
      </c>
      <c r="C2110" t="s">
        <v>1</v>
      </c>
      <c r="D2110" t="s">
        <v>9</v>
      </c>
      <c r="E2110" t="s">
        <v>2310</v>
      </c>
      <c r="F2110">
        <v>0</v>
      </c>
    </row>
    <row r="2111" spans="1:6">
      <c r="A2111" t="s">
        <v>5735</v>
      </c>
      <c r="B2111">
        <v>2013</v>
      </c>
      <c r="C2111" t="s">
        <v>1</v>
      </c>
      <c r="D2111" t="s">
        <v>3523</v>
      </c>
      <c r="E2111" t="s">
        <v>2310</v>
      </c>
      <c r="F2111">
        <v>7.06</v>
      </c>
    </row>
    <row r="2112" spans="1:6">
      <c r="A2112" t="s">
        <v>5736</v>
      </c>
      <c r="B2112">
        <v>2013</v>
      </c>
      <c r="C2112" t="s">
        <v>1</v>
      </c>
      <c r="D2112" t="s">
        <v>3509</v>
      </c>
      <c r="E2112" t="s">
        <v>2310</v>
      </c>
      <c r="F2112">
        <v>1192.22</v>
      </c>
    </row>
    <row r="2113" spans="1:6">
      <c r="A2113" t="s">
        <v>5737</v>
      </c>
      <c r="B2113">
        <v>2013</v>
      </c>
      <c r="C2113" t="s">
        <v>1</v>
      </c>
      <c r="D2113" t="s">
        <v>3524</v>
      </c>
      <c r="E2113" t="s">
        <v>2310</v>
      </c>
      <c r="F2113">
        <v>1192.22</v>
      </c>
    </row>
    <row r="2114" spans="1:6">
      <c r="A2114" t="s">
        <v>5738</v>
      </c>
      <c r="B2114">
        <v>2012</v>
      </c>
      <c r="C2114" t="s">
        <v>8</v>
      </c>
      <c r="D2114" t="s">
        <v>982</v>
      </c>
      <c r="E2114" t="s">
        <v>2310</v>
      </c>
      <c r="F2114">
        <v>51.93</v>
      </c>
    </row>
    <row r="2115" spans="1:6">
      <c r="A2115" t="s">
        <v>5739</v>
      </c>
      <c r="B2115">
        <v>2012</v>
      </c>
      <c r="C2115" t="s">
        <v>8</v>
      </c>
      <c r="D2115" t="s">
        <v>983</v>
      </c>
      <c r="E2115" t="s">
        <v>2310</v>
      </c>
      <c r="F2115">
        <v>0</v>
      </c>
    </row>
    <row r="2116" spans="1:6">
      <c r="A2116" t="s">
        <v>5740</v>
      </c>
      <c r="B2116">
        <v>2012</v>
      </c>
      <c r="C2116" t="s">
        <v>8</v>
      </c>
      <c r="D2116" t="s">
        <v>3506</v>
      </c>
      <c r="E2116" t="s">
        <v>2310</v>
      </c>
      <c r="F2116">
        <v>0</v>
      </c>
    </row>
    <row r="2117" spans="1:6">
      <c r="A2117" t="s">
        <v>5741</v>
      </c>
      <c r="B2117">
        <v>2012</v>
      </c>
      <c r="C2117" t="s">
        <v>8</v>
      </c>
      <c r="D2117" t="s">
        <v>3507</v>
      </c>
      <c r="E2117" t="s">
        <v>2310</v>
      </c>
      <c r="F2117">
        <v>51.93</v>
      </c>
    </row>
    <row r="2118" spans="1:6">
      <c r="A2118" t="s">
        <v>5742</v>
      </c>
      <c r="B2118">
        <v>2012</v>
      </c>
      <c r="C2118" t="s">
        <v>8</v>
      </c>
      <c r="D2118" t="s">
        <v>3508</v>
      </c>
      <c r="E2118" t="s">
        <v>2310</v>
      </c>
      <c r="F2118">
        <v>0</v>
      </c>
    </row>
    <row r="2119" spans="1:6">
      <c r="A2119" t="s">
        <v>5743</v>
      </c>
      <c r="B2119">
        <v>2012</v>
      </c>
      <c r="C2119" t="s">
        <v>8</v>
      </c>
      <c r="D2119" t="s">
        <v>3509</v>
      </c>
      <c r="E2119" t="s">
        <v>2310</v>
      </c>
      <c r="F2119">
        <v>51.93</v>
      </c>
    </row>
    <row r="2120" spans="1:6">
      <c r="A2120" t="s">
        <v>5744</v>
      </c>
      <c r="B2120">
        <v>2012</v>
      </c>
      <c r="C2120" t="s">
        <v>3629</v>
      </c>
      <c r="D2120" t="s">
        <v>982</v>
      </c>
      <c r="E2120" t="s">
        <v>2310</v>
      </c>
      <c r="F2120">
        <v>309.75</v>
      </c>
    </row>
    <row r="2121" spans="1:6">
      <c r="A2121" t="s">
        <v>5745</v>
      </c>
      <c r="B2121">
        <v>2012</v>
      </c>
      <c r="C2121" t="s">
        <v>3629</v>
      </c>
      <c r="D2121" t="s">
        <v>983</v>
      </c>
      <c r="E2121" t="s">
        <v>2310</v>
      </c>
      <c r="F2121">
        <v>56.81</v>
      </c>
    </row>
    <row r="2122" spans="1:6">
      <c r="A2122" t="s">
        <v>5746</v>
      </c>
      <c r="B2122">
        <v>2012</v>
      </c>
      <c r="C2122" t="s">
        <v>3629</v>
      </c>
      <c r="D2122" t="s">
        <v>3506</v>
      </c>
      <c r="E2122" t="s">
        <v>2310</v>
      </c>
      <c r="F2122">
        <v>24.24</v>
      </c>
    </row>
    <row r="2123" spans="1:6">
      <c r="A2123" t="s">
        <v>5747</v>
      </c>
      <c r="B2123">
        <v>2012</v>
      </c>
      <c r="C2123" t="s">
        <v>3629</v>
      </c>
      <c r="D2123" t="s">
        <v>3507</v>
      </c>
      <c r="E2123" t="s">
        <v>2310</v>
      </c>
      <c r="F2123">
        <v>390.8</v>
      </c>
    </row>
    <row r="2124" spans="1:6">
      <c r="A2124" t="s">
        <v>5748</v>
      </c>
      <c r="B2124">
        <v>2012</v>
      </c>
      <c r="C2124" t="s">
        <v>3629</v>
      </c>
      <c r="D2124" t="s">
        <v>3511</v>
      </c>
      <c r="E2124" t="s">
        <v>2310</v>
      </c>
      <c r="F2124">
        <v>0</v>
      </c>
    </row>
    <row r="2125" spans="1:6">
      <c r="A2125" t="s">
        <v>5749</v>
      </c>
      <c r="B2125">
        <v>2012</v>
      </c>
      <c r="C2125" t="s">
        <v>3629</v>
      </c>
      <c r="D2125" t="s">
        <v>3512</v>
      </c>
      <c r="E2125" t="s">
        <v>2310</v>
      </c>
      <c r="F2125">
        <v>0.05</v>
      </c>
    </row>
    <row r="2126" spans="1:6">
      <c r="A2126" t="s">
        <v>5750</v>
      </c>
      <c r="B2126">
        <v>2012</v>
      </c>
      <c r="C2126" t="s">
        <v>3629</v>
      </c>
      <c r="D2126" t="s">
        <v>3513</v>
      </c>
      <c r="E2126" t="s">
        <v>2310</v>
      </c>
      <c r="F2126">
        <v>0</v>
      </c>
    </row>
    <row r="2127" spans="1:6">
      <c r="A2127" t="s">
        <v>5751</v>
      </c>
      <c r="B2127">
        <v>2012</v>
      </c>
      <c r="C2127" t="s">
        <v>3629</v>
      </c>
      <c r="D2127" t="s">
        <v>106</v>
      </c>
      <c r="E2127" t="s">
        <v>2310</v>
      </c>
      <c r="F2127">
        <v>6.94</v>
      </c>
    </row>
    <row r="2128" spans="1:6">
      <c r="A2128" t="s">
        <v>5752</v>
      </c>
      <c r="B2128">
        <v>2012</v>
      </c>
      <c r="C2128" t="s">
        <v>3629</v>
      </c>
      <c r="D2128" t="s">
        <v>3509</v>
      </c>
      <c r="E2128" t="s">
        <v>2310</v>
      </c>
      <c r="F2128">
        <v>397.79</v>
      </c>
    </row>
    <row r="2129" spans="1:6">
      <c r="A2129" t="s">
        <v>5753</v>
      </c>
      <c r="B2129">
        <v>2012</v>
      </c>
      <c r="C2129" t="s">
        <v>135</v>
      </c>
      <c r="D2129" t="s">
        <v>982</v>
      </c>
      <c r="E2129" t="s">
        <v>2310</v>
      </c>
      <c r="F2129">
        <v>757.92</v>
      </c>
    </row>
    <row r="2130" spans="1:6">
      <c r="A2130" t="s">
        <v>5754</v>
      </c>
      <c r="B2130">
        <v>2012</v>
      </c>
      <c r="C2130" t="s">
        <v>135</v>
      </c>
      <c r="D2130" t="s">
        <v>3514</v>
      </c>
      <c r="E2130" t="s">
        <v>2310</v>
      </c>
      <c r="F2130">
        <v>0</v>
      </c>
    </row>
    <row r="2131" spans="1:6">
      <c r="A2131" t="s">
        <v>5755</v>
      </c>
      <c r="B2131">
        <v>2012</v>
      </c>
      <c r="C2131" t="s">
        <v>135</v>
      </c>
      <c r="D2131" t="s">
        <v>3515</v>
      </c>
      <c r="E2131" t="s">
        <v>2310</v>
      </c>
      <c r="F2131">
        <v>0</v>
      </c>
    </row>
    <row r="2132" spans="1:6">
      <c r="A2132" t="s">
        <v>5756</v>
      </c>
      <c r="B2132">
        <v>2012</v>
      </c>
      <c r="C2132" t="s">
        <v>135</v>
      </c>
      <c r="D2132" t="s">
        <v>3516</v>
      </c>
      <c r="E2132" t="s">
        <v>2310</v>
      </c>
      <c r="F2132">
        <v>0</v>
      </c>
    </row>
    <row r="2133" spans="1:6">
      <c r="A2133" t="s">
        <v>5757</v>
      </c>
      <c r="B2133">
        <v>2012</v>
      </c>
      <c r="C2133" t="s">
        <v>135</v>
      </c>
      <c r="D2133" t="s">
        <v>3507</v>
      </c>
      <c r="E2133" t="s">
        <v>2310</v>
      </c>
      <c r="F2133">
        <v>757.92</v>
      </c>
    </row>
    <row r="2134" spans="1:6">
      <c r="A2134" t="s">
        <v>5758</v>
      </c>
      <c r="B2134">
        <v>2012</v>
      </c>
      <c r="C2134" t="s">
        <v>135</v>
      </c>
      <c r="D2134" t="s">
        <v>3518</v>
      </c>
      <c r="E2134" t="s">
        <v>2310</v>
      </c>
      <c r="F2134">
        <v>0</v>
      </c>
    </row>
    <row r="2135" spans="1:6">
      <c r="A2135" t="s">
        <v>5759</v>
      </c>
      <c r="B2135">
        <v>2012</v>
      </c>
      <c r="C2135" t="s">
        <v>135</v>
      </c>
      <c r="D2135" t="s">
        <v>3519</v>
      </c>
      <c r="E2135" t="s">
        <v>2310</v>
      </c>
      <c r="F2135">
        <v>0</v>
      </c>
    </row>
    <row r="2136" spans="1:6">
      <c r="A2136" t="s">
        <v>5760</v>
      </c>
      <c r="B2136">
        <v>2012</v>
      </c>
      <c r="C2136" t="s">
        <v>135</v>
      </c>
      <c r="D2136" t="s">
        <v>3513</v>
      </c>
      <c r="E2136" t="s">
        <v>2310</v>
      </c>
      <c r="F2136">
        <v>0</v>
      </c>
    </row>
    <row r="2137" spans="1:6">
      <c r="A2137" t="s">
        <v>5761</v>
      </c>
      <c r="B2137">
        <v>2012</v>
      </c>
      <c r="C2137" t="s">
        <v>135</v>
      </c>
      <c r="D2137" t="s">
        <v>3520</v>
      </c>
      <c r="E2137" t="s">
        <v>2310</v>
      </c>
      <c r="F2137">
        <v>0</v>
      </c>
    </row>
    <row r="2138" spans="1:6">
      <c r="A2138" t="s">
        <v>5762</v>
      </c>
      <c r="B2138">
        <v>2012</v>
      </c>
      <c r="C2138" t="s">
        <v>135</v>
      </c>
      <c r="D2138" t="s">
        <v>106</v>
      </c>
      <c r="E2138" t="s">
        <v>2310</v>
      </c>
      <c r="F2138">
        <v>0</v>
      </c>
    </row>
    <row r="2139" spans="1:6">
      <c r="A2139" t="s">
        <v>5763</v>
      </c>
      <c r="B2139">
        <v>2012</v>
      </c>
      <c r="C2139" t="s">
        <v>135</v>
      </c>
      <c r="D2139" t="s">
        <v>3509</v>
      </c>
      <c r="E2139" t="s">
        <v>2310</v>
      </c>
      <c r="F2139">
        <v>757.92</v>
      </c>
    </row>
    <row r="2140" spans="1:6">
      <c r="A2140" t="s">
        <v>5764</v>
      </c>
      <c r="B2140">
        <v>2012</v>
      </c>
      <c r="C2140" t="s">
        <v>9</v>
      </c>
      <c r="D2140" t="s">
        <v>3521</v>
      </c>
      <c r="E2140" t="s">
        <v>2310</v>
      </c>
      <c r="F2140">
        <v>0</v>
      </c>
    </row>
    <row r="2141" spans="1:6">
      <c r="A2141" t="s">
        <v>5765</v>
      </c>
      <c r="B2141">
        <v>2012</v>
      </c>
      <c r="C2141" t="s">
        <v>1</v>
      </c>
      <c r="D2141" t="s">
        <v>982</v>
      </c>
      <c r="E2141" t="s">
        <v>2310</v>
      </c>
      <c r="F2141">
        <v>1119.5999999999999</v>
      </c>
    </row>
    <row r="2142" spans="1:6">
      <c r="A2142" t="s">
        <v>5766</v>
      </c>
      <c r="B2142">
        <v>2012</v>
      </c>
      <c r="C2142" t="s">
        <v>1</v>
      </c>
      <c r="D2142" t="s">
        <v>983</v>
      </c>
      <c r="E2142" t="s">
        <v>2310</v>
      </c>
      <c r="F2142">
        <v>56.81</v>
      </c>
    </row>
    <row r="2143" spans="1:6">
      <c r="A2143" t="s">
        <v>5767</v>
      </c>
      <c r="B2143">
        <v>2012</v>
      </c>
      <c r="C2143" t="s">
        <v>1</v>
      </c>
      <c r="D2143" t="s">
        <v>3506</v>
      </c>
      <c r="E2143" t="s">
        <v>2310</v>
      </c>
      <c r="F2143">
        <v>24.24</v>
      </c>
    </row>
    <row r="2144" spans="1:6">
      <c r="A2144" t="s">
        <v>5768</v>
      </c>
      <c r="B2144">
        <v>2012</v>
      </c>
      <c r="C2144" t="s">
        <v>1</v>
      </c>
      <c r="D2144" t="s">
        <v>3522</v>
      </c>
      <c r="E2144" t="s">
        <v>2310</v>
      </c>
      <c r="F2144">
        <v>0</v>
      </c>
    </row>
    <row r="2145" spans="1:6">
      <c r="A2145" t="s">
        <v>5769</v>
      </c>
      <c r="B2145">
        <v>2012</v>
      </c>
      <c r="C2145" t="s">
        <v>1</v>
      </c>
      <c r="D2145" t="s">
        <v>3516</v>
      </c>
      <c r="E2145" t="s">
        <v>2310</v>
      </c>
      <c r="F2145">
        <v>0</v>
      </c>
    </row>
    <row r="2146" spans="1:6">
      <c r="A2146" t="s">
        <v>5770</v>
      </c>
      <c r="B2146">
        <v>2012</v>
      </c>
      <c r="C2146" t="s">
        <v>1</v>
      </c>
      <c r="D2146" t="s">
        <v>3507</v>
      </c>
      <c r="E2146" t="s">
        <v>2310</v>
      </c>
      <c r="F2146">
        <v>1200.6500000000001</v>
      </c>
    </row>
    <row r="2147" spans="1:6">
      <c r="A2147" t="s">
        <v>5771</v>
      </c>
      <c r="B2147">
        <v>2012</v>
      </c>
      <c r="C2147" t="s">
        <v>1</v>
      </c>
      <c r="D2147" t="s">
        <v>3511</v>
      </c>
      <c r="E2147" t="s">
        <v>2310</v>
      </c>
      <c r="F2147">
        <v>0</v>
      </c>
    </row>
    <row r="2148" spans="1:6">
      <c r="A2148" t="s">
        <v>5772</v>
      </c>
      <c r="B2148">
        <v>2012</v>
      </c>
      <c r="C2148" t="s">
        <v>1</v>
      </c>
      <c r="D2148" t="s">
        <v>3512</v>
      </c>
      <c r="E2148" t="s">
        <v>2310</v>
      </c>
      <c r="F2148">
        <v>0.05</v>
      </c>
    </row>
    <row r="2149" spans="1:6">
      <c r="A2149" t="s">
        <v>5773</v>
      </c>
      <c r="B2149">
        <v>2012</v>
      </c>
      <c r="C2149" t="s">
        <v>1</v>
      </c>
      <c r="D2149" t="s">
        <v>3508</v>
      </c>
      <c r="E2149" t="s">
        <v>2310</v>
      </c>
      <c r="F2149">
        <v>0</v>
      </c>
    </row>
    <row r="2150" spans="1:6">
      <c r="A2150" t="s">
        <v>5774</v>
      </c>
      <c r="B2150">
        <v>2012</v>
      </c>
      <c r="C2150" t="s">
        <v>1</v>
      </c>
      <c r="D2150" t="s">
        <v>3518</v>
      </c>
      <c r="E2150" t="s">
        <v>2310</v>
      </c>
      <c r="F2150">
        <v>0</v>
      </c>
    </row>
    <row r="2151" spans="1:6">
      <c r="A2151" t="s">
        <v>5775</v>
      </c>
      <c r="B2151">
        <v>2012</v>
      </c>
      <c r="C2151" t="s">
        <v>1</v>
      </c>
      <c r="D2151" t="s">
        <v>3519</v>
      </c>
      <c r="E2151" t="s">
        <v>2310</v>
      </c>
      <c r="F2151">
        <v>0</v>
      </c>
    </row>
    <row r="2152" spans="1:6">
      <c r="A2152" t="s">
        <v>5776</v>
      </c>
      <c r="B2152">
        <v>2012</v>
      </c>
      <c r="C2152" t="s">
        <v>1</v>
      </c>
      <c r="D2152" t="s">
        <v>3520</v>
      </c>
      <c r="E2152" t="s">
        <v>2310</v>
      </c>
      <c r="F2152">
        <v>0</v>
      </c>
    </row>
    <row r="2153" spans="1:6">
      <c r="A2153" t="s">
        <v>5777</v>
      </c>
      <c r="B2153">
        <v>2012</v>
      </c>
      <c r="C2153" t="s">
        <v>1</v>
      </c>
      <c r="D2153" t="s">
        <v>106</v>
      </c>
      <c r="E2153" t="s">
        <v>2310</v>
      </c>
      <c r="F2153">
        <v>6.94</v>
      </c>
    </row>
    <row r="2154" spans="1:6">
      <c r="A2154" t="s">
        <v>5778</v>
      </c>
      <c r="B2154">
        <v>2012</v>
      </c>
      <c r="C2154" t="s">
        <v>1</v>
      </c>
      <c r="D2154" t="s">
        <v>9</v>
      </c>
      <c r="E2154" t="s">
        <v>2310</v>
      </c>
      <c r="F2154">
        <v>0</v>
      </c>
    </row>
    <row r="2155" spans="1:6">
      <c r="A2155" t="s">
        <v>5779</v>
      </c>
      <c r="B2155">
        <v>2012</v>
      </c>
      <c r="C2155" t="s">
        <v>1</v>
      </c>
      <c r="D2155" t="s">
        <v>3523</v>
      </c>
      <c r="E2155" t="s">
        <v>2310</v>
      </c>
      <c r="F2155">
        <v>6.99</v>
      </c>
    </row>
    <row r="2156" spans="1:6">
      <c r="A2156" t="s">
        <v>5780</v>
      </c>
      <c r="B2156">
        <v>2012</v>
      </c>
      <c r="C2156" t="s">
        <v>1</v>
      </c>
      <c r="D2156" t="s">
        <v>3509</v>
      </c>
      <c r="E2156" t="s">
        <v>2310</v>
      </c>
      <c r="F2156">
        <v>1207.6400000000001</v>
      </c>
    </row>
    <row r="2157" spans="1:6">
      <c r="A2157" t="s">
        <v>5781</v>
      </c>
      <c r="B2157">
        <v>2012</v>
      </c>
      <c r="C2157" t="s">
        <v>1</v>
      </c>
      <c r="D2157" t="s">
        <v>3524</v>
      </c>
      <c r="E2157" t="s">
        <v>2310</v>
      </c>
      <c r="F2157">
        <v>1207.6400000000001</v>
      </c>
    </row>
    <row r="2158" spans="1:6">
      <c r="A2158" t="s">
        <v>5782</v>
      </c>
      <c r="B2158">
        <v>2011</v>
      </c>
      <c r="C2158" t="s">
        <v>8</v>
      </c>
      <c r="D2158" t="s">
        <v>982</v>
      </c>
      <c r="E2158" t="s">
        <v>2310</v>
      </c>
      <c r="F2158">
        <v>51.93</v>
      </c>
    </row>
    <row r="2159" spans="1:6">
      <c r="A2159" t="s">
        <v>5783</v>
      </c>
      <c r="B2159">
        <v>2011</v>
      </c>
      <c r="C2159" t="s">
        <v>8</v>
      </c>
      <c r="D2159" t="s">
        <v>983</v>
      </c>
      <c r="E2159" t="s">
        <v>2310</v>
      </c>
      <c r="F2159">
        <v>0</v>
      </c>
    </row>
    <row r="2160" spans="1:6">
      <c r="A2160" t="s">
        <v>5784</v>
      </c>
      <c r="B2160">
        <v>2011</v>
      </c>
      <c r="C2160" t="s">
        <v>8</v>
      </c>
      <c r="D2160" t="s">
        <v>3506</v>
      </c>
      <c r="E2160" t="s">
        <v>2310</v>
      </c>
      <c r="F2160">
        <v>0</v>
      </c>
    </row>
    <row r="2161" spans="1:6">
      <c r="A2161" t="s">
        <v>5785</v>
      </c>
      <c r="B2161">
        <v>2011</v>
      </c>
      <c r="C2161" t="s">
        <v>8</v>
      </c>
      <c r="D2161" t="s">
        <v>3507</v>
      </c>
      <c r="E2161" t="s">
        <v>2310</v>
      </c>
      <c r="F2161">
        <v>51.93</v>
      </c>
    </row>
    <row r="2162" spans="1:6">
      <c r="A2162" t="s">
        <v>5786</v>
      </c>
      <c r="B2162">
        <v>2011</v>
      </c>
      <c r="C2162" t="s">
        <v>8</v>
      </c>
      <c r="D2162" t="s">
        <v>3508</v>
      </c>
      <c r="E2162" t="s">
        <v>2310</v>
      </c>
      <c r="F2162">
        <v>0</v>
      </c>
    </row>
    <row r="2163" spans="1:6">
      <c r="A2163" t="s">
        <v>5787</v>
      </c>
      <c r="B2163">
        <v>2011</v>
      </c>
      <c r="C2163" t="s">
        <v>8</v>
      </c>
      <c r="D2163" t="s">
        <v>3509</v>
      </c>
      <c r="E2163" t="s">
        <v>2310</v>
      </c>
      <c r="F2163">
        <v>51.93</v>
      </c>
    </row>
    <row r="2164" spans="1:6">
      <c r="A2164" t="s">
        <v>5788</v>
      </c>
      <c r="B2164">
        <v>2011</v>
      </c>
      <c r="C2164" t="s">
        <v>3629</v>
      </c>
      <c r="D2164" t="s">
        <v>982</v>
      </c>
      <c r="E2164" t="s">
        <v>2310</v>
      </c>
      <c r="F2164">
        <v>299.77</v>
      </c>
    </row>
    <row r="2165" spans="1:6">
      <c r="A2165" t="s">
        <v>5789</v>
      </c>
      <c r="B2165">
        <v>2011</v>
      </c>
      <c r="C2165" t="s">
        <v>3629</v>
      </c>
      <c r="D2165" t="s">
        <v>983</v>
      </c>
      <c r="E2165" t="s">
        <v>2310</v>
      </c>
      <c r="F2165">
        <v>54.93</v>
      </c>
    </row>
    <row r="2166" spans="1:6">
      <c r="A2166" t="s">
        <v>5790</v>
      </c>
      <c r="B2166">
        <v>2011</v>
      </c>
      <c r="C2166" t="s">
        <v>3629</v>
      </c>
      <c r="D2166" t="s">
        <v>3506</v>
      </c>
      <c r="E2166" t="s">
        <v>2310</v>
      </c>
      <c r="F2166">
        <v>23.32</v>
      </c>
    </row>
    <row r="2167" spans="1:6">
      <c r="A2167" t="s">
        <v>5791</v>
      </c>
      <c r="B2167">
        <v>2011</v>
      </c>
      <c r="C2167" t="s">
        <v>3629</v>
      </c>
      <c r="D2167" t="s">
        <v>3507</v>
      </c>
      <c r="E2167" t="s">
        <v>2310</v>
      </c>
      <c r="F2167">
        <v>378.02</v>
      </c>
    </row>
    <row r="2168" spans="1:6">
      <c r="A2168" t="s">
        <v>5792</v>
      </c>
      <c r="B2168">
        <v>2011</v>
      </c>
      <c r="C2168" t="s">
        <v>3629</v>
      </c>
      <c r="D2168" t="s">
        <v>3511</v>
      </c>
      <c r="E2168" t="s">
        <v>2310</v>
      </c>
      <c r="F2168">
        <v>0</v>
      </c>
    </row>
    <row r="2169" spans="1:6">
      <c r="A2169" t="s">
        <v>5793</v>
      </c>
      <c r="B2169">
        <v>2011</v>
      </c>
      <c r="C2169" t="s">
        <v>3629</v>
      </c>
      <c r="D2169" t="s">
        <v>3512</v>
      </c>
      <c r="E2169" t="s">
        <v>2310</v>
      </c>
      <c r="F2169">
        <v>0.03</v>
      </c>
    </row>
    <row r="2170" spans="1:6">
      <c r="A2170" t="s">
        <v>5794</v>
      </c>
      <c r="B2170">
        <v>2011</v>
      </c>
      <c r="C2170" t="s">
        <v>3629</v>
      </c>
      <c r="D2170" t="s">
        <v>3513</v>
      </c>
      <c r="E2170" t="s">
        <v>2310</v>
      </c>
      <c r="F2170">
        <v>0</v>
      </c>
    </row>
    <row r="2171" spans="1:6">
      <c r="A2171" t="s">
        <v>5795</v>
      </c>
      <c r="B2171">
        <v>2011</v>
      </c>
      <c r="C2171" t="s">
        <v>3629</v>
      </c>
      <c r="D2171" t="s">
        <v>106</v>
      </c>
      <c r="E2171" t="s">
        <v>2310</v>
      </c>
      <c r="F2171">
        <v>6.72</v>
      </c>
    </row>
    <row r="2172" spans="1:6">
      <c r="A2172" t="s">
        <v>5796</v>
      </c>
      <c r="B2172">
        <v>2011</v>
      </c>
      <c r="C2172" t="s">
        <v>3629</v>
      </c>
      <c r="D2172" t="s">
        <v>3509</v>
      </c>
      <c r="E2172" t="s">
        <v>2310</v>
      </c>
      <c r="F2172">
        <v>384.77</v>
      </c>
    </row>
    <row r="2173" spans="1:6">
      <c r="A2173" t="s">
        <v>5797</v>
      </c>
      <c r="B2173">
        <v>2011</v>
      </c>
      <c r="C2173" t="s">
        <v>135</v>
      </c>
      <c r="D2173" t="s">
        <v>982</v>
      </c>
      <c r="E2173" t="s">
        <v>2310</v>
      </c>
      <c r="F2173">
        <v>769.35</v>
      </c>
    </row>
    <row r="2174" spans="1:6">
      <c r="A2174" t="s">
        <v>5798</v>
      </c>
      <c r="B2174">
        <v>2011</v>
      </c>
      <c r="C2174" t="s">
        <v>135</v>
      </c>
      <c r="D2174" t="s">
        <v>3514</v>
      </c>
      <c r="E2174" t="s">
        <v>2310</v>
      </c>
      <c r="F2174">
        <v>0</v>
      </c>
    </row>
    <row r="2175" spans="1:6">
      <c r="A2175" t="s">
        <v>5799</v>
      </c>
      <c r="B2175">
        <v>2011</v>
      </c>
      <c r="C2175" t="s">
        <v>135</v>
      </c>
      <c r="D2175" t="s">
        <v>3515</v>
      </c>
      <c r="E2175" t="s">
        <v>2310</v>
      </c>
      <c r="F2175">
        <v>0</v>
      </c>
    </row>
    <row r="2176" spans="1:6">
      <c r="A2176" t="s">
        <v>5800</v>
      </c>
      <c r="B2176">
        <v>2011</v>
      </c>
      <c r="C2176" t="s">
        <v>135</v>
      </c>
      <c r="D2176" t="s">
        <v>3516</v>
      </c>
      <c r="E2176" t="s">
        <v>2310</v>
      </c>
      <c r="F2176">
        <v>0</v>
      </c>
    </row>
    <row r="2177" spans="1:6">
      <c r="A2177" t="s">
        <v>5801</v>
      </c>
      <c r="B2177">
        <v>2011</v>
      </c>
      <c r="C2177" t="s">
        <v>135</v>
      </c>
      <c r="D2177" t="s">
        <v>3507</v>
      </c>
      <c r="E2177" t="s">
        <v>2310</v>
      </c>
      <c r="F2177">
        <v>769.35</v>
      </c>
    </row>
    <row r="2178" spans="1:6">
      <c r="A2178" t="s">
        <v>5802</v>
      </c>
      <c r="B2178">
        <v>2011</v>
      </c>
      <c r="C2178" t="s">
        <v>135</v>
      </c>
      <c r="D2178" t="s">
        <v>3518</v>
      </c>
      <c r="E2178" t="s">
        <v>2310</v>
      </c>
      <c r="F2178">
        <v>0</v>
      </c>
    </row>
    <row r="2179" spans="1:6">
      <c r="A2179" t="s">
        <v>5803</v>
      </c>
      <c r="B2179">
        <v>2011</v>
      </c>
      <c r="C2179" t="s">
        <v>135</v>
      </c>
      <c r="D2179" t="s">
        <v>3519</v>
      </c>
      <c r="E2179" t="s">
        <v>2310</v>
      </c>
      <c r="F2179">
        <v>0</v>
      </c>
    </row>
    <row r="2180" spans="1:6">
      <c r="A2180" t="s">
        <v>5804</v>
      </c>
      <c r="B2180">
        <v>2011</v>
      </c>
      <c r="C2180" t="s">
        <v>135</v>
      </c>
      <c r="D2180" t="s">
        <v>3513</v>
      </c>
      <c r="E2180" t="s">
        <v>2310</v>
      </c>
      <c r="F2180">
        <v>0</v>
      </c>
    </row>
    <row r="2181" spans="1:6">
      <c r="A2181" t="s">
        <v>5805</v>
      </c>
      <c r="B2181">
        <v>2011</v>
      </c>
      <c r="C2181" t="s">
        <v>135</v>
      </c>
      <c r="D2181" t="s">
        <v>3520</v>
      </c>
      <c r="E2181" t="s">
        <v>2310</v>
      </c>
      <c r="F2181">
        <v>0</v>
      </c>
    </row>
    <row r="2182" spans="1:6">
      <c r="A2182" t="s">
        <v>5806</v>
      </c>
      <c r="B2182">
        <v>2011</v>
      </c>
      <c r="C2182" t="s">
        <v>135</v>
      </c>
      <c r="D2182" t="s">
        <v>106</v>
      </c>
      <c r="E2182" t="s">
        <v>2310</v>
      </c>
      <c r="F2182">
        <v>0</v>
      </c>
    </row>
    <row r="2183" spans="1:6">
      <c r="A2183" t="s">
        <v>5807</v>
      </c>
      <c r="B2183">
        <v>2011</v>
      </c>
      <c r="C2183" t="s">
        <v>135</v>
      </c>
      <c r="D2183" t="s">
        <v>3509</v>
      </c>
      <c r="E2183" t="s">
        <v>2310</v>
      </c>
      <c r="F2183">
        <v>769.35</v>
      </c>
    </row>
    <row r="2184" spans="1:6">
      <c r="A2184" t="s">
        <v>5808</v>
      </c>
      <c r="B2184">
        <v>2011</v>
      </c>
      <c r="C2184" t="s">
        <v>9</v>
      </c>
      <c r="D2184" t="s">
        <v>3521</v>
      </c>
      <c r="E2184" t="s">
        <v>2310</v>
      </c>
      <c r="F2184">
        <v>0</v>
      </c>
    </row>
    <row r="2185" spans="1:6">
      <c r="A2185" t="s">
        <v>5809</v>
      </c>
      <c r="B2185">
        <v>2011</v>
      </c>
      <c r="C2185" t="s">
        <v>1</v>
      </c>
      <c r="D2185" t="s">
        <v>982</v>
      </c>
      <c r="E2185" t="s">
        <v>2310</v>
      </c>
      <c r="F2185">
        <v>1121.05</v>
      </c>
    </row>
    <row r="2186" spans="1:6">
      <c r="A2186" t="s">
        <v>5810</v>
      </c>
      <c r="B2186">
        <v>2011</v>
      </c>
      <c r="C2186" t="s">
        <v>1</v>
      </c>
      <c r="D2186" t="s">
        <v>983</v>
      </c>
      <c r="E2186" t="s">
        <v>2310</v>
      </c>
      <c r="F2186">
        <v>54.93</v>
      </c>
    </row>
    <row r="2187" spans="1:6">
      <c r="A2187" t="s">
        <v>5811</v>
      </c>
      <c r="B2187">
        <v>2011</v>
      </c>
      <c r="C2187" t="s">
        <v>1</v>
      </c>
      <c r="D2187" t="s">
        <v>3506</v>
      </c>
      <c r="E2187" t="s">
        <v>2310</v>
      </c>
      <c r="F2187">
        <v>23.32</v>
      </c>
    </row>
    <row r="2188" spans="1:6">
      <c r="A2188" t="s">
        <v>5812</v>
      </c>
      <c r="B2188">
        <v>2011</v>
      </c>
      <c r="C2188" t="s">
        <v>1</v>
      </c>
      <c r="D2188" t="s">
        <v>3522</v>
      </c>
      <c r="E2188" t="s">
        <v>2310</v>
      </c>
      <c r="F2188">
        <v>0</v>
      </c>
    </row>
    <row r="2189" spans="1:6">
      <c r="A2189" t="s">
        <v>5813</v>
      </c>
      <c r="B2189">
        <v>2011</v>
      </c>
      <c r="C2189" t="s">
        <v>1</v>
      </c>
      <c r="D2189" t="s">
        <v>3516</v>
      </c>
      <c r="E2189" t="s">
        <v>2310</v>
      </c>
      <c r="F2189">
        <v>0</v>
      </c>
    </row>
    <row r="2190" spans="1:6">
      <c r="A2190" t="s">
        <v>5814</v>
      </c>
      <c r="B2190">
        <v>2011</v>
      </c>
      <c r="C2190" t="s">
        <v>1</v>
      </c>
      <c r="D2190" t="s">
        <v>3507</v>
      </c>
      <c r="E2190" t="s">
        <v>2310</v>
      </c>
      <c r="F2190">
        <v>1199.3</v>
      </c>
    </row>
    <row r="2191" spans="1:6">
      <c r="A2191" t="s">
        <v>5815</v>
      </c>
      <c r="B2191">
        <v>2011</v>
      </c>
      <c r="C2191" t="s">
        <v>1</v>
      </c>
      <c r="D2191" t="s">
        <v>3511</v>
      </c>
      <c r="E2191" t="s">
        <v>2310</v>
      </c>
      <c r="F2191">
        <v>0</v>
      </c>
    </row>
    <row r="2192" spans="1:6">
      <c r="A2192" t="s">
        <v>5816</v>
      </c>
      <c r="B2192">
        <v>2011</v>
      </c>
      <c r="C2192" t="s">
        <v>1</v>
      </c>
      <c r="D2192" t="s">
        <v>3512</v>
      </c>
      <c r="E2192" t="s">
        <v>2310</v>
      </c>
      <c r="F2192">
        <v>0.03</v>
      </c>
    </row>
    <row r="2193" spans="1:6">
      <c r="A2193" t="s">
        <v>5817</v>
      </c>
      <c r="B2193">
        <v>2011</v>
      </c>
      <c r="C2193" t="s">
        <v>1</v>
      </c>
      <c r="D2193" t="s">
        <v>3508</v>
      </c>
      <c r="E2193" t="s">
        <v>2310</v>
      </c>
      <c r="F2193">
        <v>0</v>
      </c>
    </row>
    <row r="2194" spans="1:6">
      <c r="A2194" t="s">
        <v>5818</v>
      </c>
      <c r="B2194">
        <v>2011</v>
      </c>
      <c r="C2194" t="s">
        <v>1</v>
      </c>
      <c r="D2194" t="s">
        <v>3518</v>
      </c>
      <c r="E2194" t="s">
        <v>2310</v>
      </c>
      <c r="F2194">
        <v>0</v>
      </c>
    </row>
    <row r="2195" spans="1:6">
      <c r="A2195" t="s">
        <v>5819</v>
      </c>
      <c r="B2195">
        <v>2011</v>
      </c>
      <c r="C2195" t="s">
        <v>1</v>
      </c>
      <c r="D2195" t="s">
        <v>3519</v>
      </c>
      <c r="E2195" t="s">
        <v>2310</v>
      </c>
      <c r="F2195">
        <v>0</v>
      </c>
    </row>
    <row r="2196" spans="1:6">
      <c r="A2196" t="s">
        <v>5820</v>
      </c>
      <c r="B2196">
        <v>2011</v>
      </c>
      <c r="C2196" t="s">
        <v>1</v>
      </c>
      <c r="D2196" t="s">
        <v>3520</v>
      </c>
      <c r="E2196" t="s">
        <v>2310</v>
      </c>
      <c r="F2196">
        <v>0</v>
      </c>
    </row>
    <row r="2197" spans="1:6">
      <c r="A2197" t="s">
        <v>5821</v>
      </c>
      <c r="B2197">
        <v>2011</v>
      </c>
      <c r="C2197" t="s">
        <v>1</v>
      </c>
      <c r="D2197" t="s">
        <v>106</v>
      </c>
      <c r="E2197" t="s">
        <v>2310</v>
      </c>
      <c r="F2197">
        <v>6.72</v>
      </c>
    </row>
    <row r="2198" spans="1:6">
      <c r="A2198" t="s">
        <v>5822</v>
      </c>
      <c r="B2198">
        <v>2011</v>
      </c>
      <c r="C2198" t="s">
        <v>1</v>
      </c>
      <c r="D2198" t="s">
        <v>9</v>
      </c>
      <c r="E2198" t="s">
        <v>2310</v>
      </c>
      <c r="F2198">
        <v>0</v>
      </c>
    </row>
    <row r="2199" spans="1:6">
      <c r="A2199" t="s">
        <v>5823</v>
      </c>
      <c r="B2199">
        <v>2011</v>
      </c>
      <c r="C2199" t="s">
        <v>1</v>
      </c>
      <c r="D2199" t="s">
        <v>3523</v>
      </c>
      <c r="E2199" t="s">
        <v>2310</v>
      </c>
      <c r="F2199">
        <v>6.75</v>
      </c>
    </row>
    <row r="2200" spans="1:6">
      <c r="A2200" t="s">
        <v>5824</v>
      </c>
      <c r="B2200">
        <v>2011</v>
      </c>
      <c r="C2200" t="s">
        <v>1</v>
      </c>
      <c r="D2200" t="s">
        <v>3509</v>
      </c>
      <c r="E2200" t="s">
        <v>2310</v>
      </c>
      <c r="F2200">
        <v>1206.06</v>
      </c>
    </row>
    <row r="2201" spans="1:6">
      <c r="A2201" t="s">
        <v>5825</v>
      </c>
      <c r="B2201">
        <v>2011</v>
      </c>
      <c r="C2201" t="s">
        <v>1</v>
      </c>
      <c r="D2201" t="s">
        <v>3524</v>
      </c>
      <c r="E2201" t="s">
        <v>2310</v>
      </c>
      <c r="F2201">
        <v>1206.06</v>
      </c>
    </row>
    <row r="2202" spans="1:6">
      <c r="A2202" t="s">
        <v>5826</v>
      </c>
      <c r="B2202">
        <v>2010</v>
      </c>
      <c r="C2202" t="s">
        <v>8</v>
      </c>
      <c r="D2202" t="s">
        <v>982</v>
      </c>
      <c r="E2202" t="s">
        <v>2310</v>
      </c>
      <c r="F2202">
        <v>51.93</v>
      </c>
    </row>
    <row r="2203" spans="1:6">
      <c r="A2203" t="s">
        <v>5827</v>
      </c>
      <c r="B2203">
        <v>2010</v>
      </c>
      <c r="C2203" t="s">
        <v>8</v>
      </c>
      <c r="D2203" t="s">
        <v>983</v>
      </c>
      <c r="E2203" t="s">
        <v>2310</v>
      </c>
      <c r="F2203">
        <v>0</v>
      </c>
    </row>
    <row r="2204" spans="1:6">
      <c r="A2204" t="s">
        <v>5828</v>
      </c>
      <c r="B2204">
        <v>2010</v>
      </c>
      <c r="C2204" t="s">
        <v>8</v>
      </c>
      <c r="D2204" t="s">
        <v>3506</v>
      </c>
      <c r="E2204" t="s">
        <v>2310</v>
      </c>
      <c r="F2204">
        <v>0</v>
      </c>
    </row>
    <row r="2205" spans="1:6">
      <c r="A2205" t="s">
        <v>5829</v>
      </c>
      <c r="B2205">
        <v>2010</v>
      </c>
      <c r="C2205" t="s">
        <v>8</v>
      </c>
      <c r="D2205" t="s">
        <v>3507</v>
      </c>
      <c r="E2205" t="s">
        <v>2310</v>
      </c>
      <c r="F2205">
        <v>51.93</v>
      </c>
    </row>
    <row r="2206" spans="1:6">
      <c r="A2206" t="s">
        <v>5830</v>
      </c>
      <c r="B2206">
        <v>2010</v>
      </c>
      <c r="C2206" t="s">
        <v>8</v>
      </c>
      <c r="D2206" t="s">
        <v>3508</v>
      </c>
      <c r="E2206" t="s">
        <v>2310</v>
      </c>
      <c r="F2206">
        <v>0</v>
      </c>
    </row>
    <row r="2207" spans="1:6">
      <c r="A2207" t="s">
        <v>5831</v>
      </c>
      <c r="B2207">
        <v>2010</v>
      </c>
      <c r="C2207" t="s">
        <v>8</v>
      </c>
      <c r="D2207" t="s">
        <v>3509</v>
      </c>
      <c r="E2207" t="s">
        <v>2310</v>
      </c>
      <c r="F2207">
        <v>51.93</v>
      </c>
    </row>
    <row r="2208" spans="1:6">
      <c r="A2208" t="s">
        <v>5832</v>
      </c>
      <c r="B2208">
        <v>2010</v>
      </c>
      <c r="C2208" t="s">
        <v>3629</v>
      </c>
      <c r="D2208" t="s">
        <v>982</v>
      </c>
      <c r="E2208" t="s">
        <v>2310</v>
      </c>
      <c r="F2208">
        <v>305.31</v>
      </c>
    </row>
    <row r="2209" spans="1:6">
      <c r="A2209" t="s">
        <v>5833</v>
      </c>
      <c r="B2209">
        <v>2010</v>
      </c>
      <c r="C2209" t="s">
        <v>3629</v>
      </c>
      <c r="D2209" t="s">
        <v>983</v>
      </c>
      <c r="E2209" t="s">
        <v>2310</v>
      </c>
      <c r="F2209">
        <v>56.05</v>
      </c>
    </row>
    <row r="2210" spans="1:6">
      <c r="A2210" t="s">
        <v>5834</v>
      </c>
      <c r="B2210">
        <v>2010</v>
      </c>
      <c r="C2210" t="s">
        <v>3629</v>
      </c>
      <c r="D2210" t="s">
        <v>3506</v>
      </c>
      <c r="E2210" t="s">
        <v>2310</v>
      </c>
      <c r="F2210">
        <v>24.04</v>
      </c>
    </row>
    <row r="2211" spans="1:6">
      <c r="A2211" t="s">
        <v>5835</v>
      </c>
      <c r="B2211">
        <v>2010</v>
      </c>
      <c r="C2211" t="s">
        <v>3629</v>
      </c>
      <c r="D2211" t="s">
        <v>3507</v>
      </c>
      <c r="E2211" t="s">
        <v>2310</v>
      </c>
      <c r="F2211">
        <v>385.39</v>
      </c>
    </row>
    <row r="2212" spans="1:6">
      <c r="A2212" t="s">
        <v>5836</v>
      </c>
      <c r="B2212">
        <v>2010</v>
      </c>
      <c r="C2212" t="s">
        <v>3629</v>
      </c>
      <c r="D2212" t="s">
        <v>3511</v>
      </c>
      <c r="E2212" t="s">
        <v>2310</v>
      </c>
      <c r="F2212">
        <v>0</v>
      </c>
    </row>
    <row r="2213" spans="1:6">
      <c r="A2213" t="s">
        <v>5837</v>
      </c>
      <c r="B2213">
        <v>2010</v>
      </c>
      <c r="C2213" t="s">
        <v>3629</v>
      </c>
      <c r="D2213" t="s">
        <v>3512</v>
      </c>
      <c r="E2213" t="s">
        <v>2310</v>
      </c>
      <c r="F2213">
        <v>7.0000000000000007E-2</v>
      </c>
    </row>
    <row r="2214" spans="1:6">
      <c r="A2214" t="s">
        <v>5838</v>
      </c>
      <c r="B2214">
        <v>2010</v>
      </c>
      <c r="C2214" t="s">
        <v>3629</v>
      </c>
      <c r="D2214" t="s">
        <v>3513</v>
      </c>
      <c r="E2214" t="s">
        <v>2310</v>
      </c>
      <c r="F2214">
        <v>0</v>
      </c>
    </row>
    <row r="2215" spans="1:6">
      <c r="A2215" t="s">
        <v>5839</v>
      </c>
      <c r="B2215">
        <v>2010</v>
      </c>
      <c r="C2215" t="s">
        <v>3629</v>
      </c>
      <c r="D2215" t="s">
        <v>106</v>
      </c>
      <c r="E2215" t="s">
        <v>2310</v>
      </c>
      <c r="F2215">
        <v>6.84</v>
      </c>
    </row>
    <row r="2216" spans="1:6">
      <c r="A2216" t="s">
        <v>5840</v>
      </c>
      <c r="B2216">
        <v>2010</v>
      </c>
      <c r="C2216" t="s">
        <v>3629</v>
      </c>
      <c r="D2216" t="s">
        <v>3509</v>
      </c>
      <c r="E2216" t="s">
        <v>2310</v>
      </c>
      <c r="F2216">
        <v>392.3</v>
      </c>
    </row>
    <row r="2217" spans="1:6">
      <c r="A2217" t="s">
        <v>5841</v>
      </c>
      <c r="B2217">
        <v>2010</v>
      </c>
      <c r="C2217" t="s">
        <v>135</v>
      </c>
      <c r="D2217" t="s">
        <v>982</v>
      </c>
      <c r="E2217" t="s">
        <v>2310</v>
      </c>
      <c r="F2217">
        <v>822.15</v>
      </c>
    </row>
    <row r="2218" spans="1:6">
      <c r="A2218" t="s">
        <v>5842</v>
      </c>
      <c r="B2218">
        <v>2010</v>
      </c>
      <c r="C2218" t="s">
        <v>135</v>
      </c>
      <c r="D2218" t="s">
        <v>3514</v>
      </c>
      <c r="E2218" t="s">
        <v>2310</v>
      </c>
      <c r="F2218">
        <v>0</v>
      </c>
    </row>
    <row r="2219" spans="1:6">
      <c r="A2219" t="s">
        <v>5843</v>
      </c>
      <c r="B2219">
        <v>2010</v>
      </c>
      <c r="C2219" t="s">
        <v>135</v>
      </c>
      <c r="D2219" t="s">
        <v>3515</v>
      </c>
      <c r="E2219" t="s">
        <v>2310</v>
      </c>
      <c r="F2219">
        <v>0</v>
      </c>
    </row>
    <row r="2220" spans="1:6">
      <c r="A2220" t="s">
        <v>5844</v>
      </c>
      <c r="B2220">
        <v>2010</v>
      </c>
      <c r="C2220" t="s">
        <v>135</v>
      </c>
      <c r="D2220" t="s">
        <v>3516</v>
      </c>
      <c r="E2220" t="s">
        <v>2310</v>
      </c>
      <c r="F2220">
        <v>0</v>
      </c>
    </row>
    <row r="2221" spans="1:6">
      <c r="A2221" t="s">
        <v>5845</v>
      </c>
      <c r="B2221">
        <v>2010</v>
      </c>
      <c r="C2221" t="s">
        <v>135</v>
      </c>
      <c r="D2221" t="s">
        <v>3507</v>
      </c>
      <c r="E2221" t="s">
        <v>2310</v>
      </c>
      <c r="F2221">
        <v>822.15</v>
      </c>
    </row>
    <row r="2222" spans="1:6">
      <c r="A2222" t="s">
        <v>5846</v>
      </c>
      <c r="B2222">
        <v>2010</v>
      </c>
      <c r="C2222" t="s">
        <v>135</v>
      </c>
      <c r="D2222" t="s">
        <v>3518</v>
      </c>
      <c r="E2222" t="s">
        <v>2310</v>
      </c>
      <c r="F2222">
        <v>0</v>
      </c>
    </row>
    <row r="2223" spans="1:6">
      <c r="A2223" t="s">
        <v>5847</v>
      </c>
      <c r="B2223">
        <v>2010</v>
      </c>
      <c r="C2223" t="s">
        <v>135</v>
      </c>
      <c r="D2223" t="s">
        <v>3519</v>
      </c>
      <c r="E2223" t="s">
        <v>2310</v>
      </c>
      <c r="F2223">
        <v>0</v>
      </c>
    </row>
    <row r="2224" spans="1:6">
      <c r="A2224" t="s">
        <v>5848</v>
      </c>
      <c r="B2224">
        <v>2010</v>
      </c>
      <c r="C2224" t="s">
        <v>135</v>
      </c>
      <c r="D2224" t="s">
        <v>3513</v>
      </c>
      <c r="E2224" t="s">
        <v>2310</v>
      </c>
      <c r="F2224">
        <v>0</v>
      </c>
    </row>
    <row r="2225" spans="1:6">
      <c r="A2225" t="s">
        <v>5849</v>
      </c>
      <c r="B2225">
        <v>2010</v>
      </c>
      <c r="C2225" t="s">
        <v>135</v>
      </c>
      <c r="D2225" t="s">
        <v>3520</v>
      </c>
      <c r="E2225" t="s">
        <v>2310</v>
      </c>
      <c r="F2225">
        <v>0</v>
      </c>
    </row>
    <row r="2226" spans="1:6">
      <c r="A2226" t="s">
        <v>5850</v>
      </c>
      <c r="B2226">
        <v>2010</v>
      </c>
      <c r="C2226" t="s">
        <v>135</v>
      </c>
      <c r="D2226" t="s">
        <v>106</v>
      </c>
      <c r="E2226" t="s">
        <v>2310</v>
      </c>
      <c r="F2226">
        <v>0</v>
      </c>
    </row>
    <row r="2227" spans="1:6">
      <c r="A2227" t="s">
        <v>5851</v>
      </c>
      <c r="B2227">
        <v>2010</v>
      </c>
      <c r="C2227" t="s">
        <v>135</v>
      </c>
      <c r="D2227" t="s">
        <v>3509</v>
      </c>
      <c r="E2227" t="s">
        <v>2310</v>
      </c>
      <c r="F2227">
        <v>822.15</v>
      </c>
    </row>
    <row r="2228" spans="1:6">
      <c r="A2228" t="s">
        <v>5852</v>
      </c>
      <c r="B2228">
        <v>2010</v>
      </c>
      <c r="C2228" t="s">
        <v>9</v>
      </c>
      <c r="D2228" t="s">
        <v>3521</v>
      </c>
      <c r="E2228" t="s">
        <v>2310</v>
      </c>
      <c r="F2228">
        <v>0</v>
      </c>
    </row>
    <row r="2229" spans="1:6">
      <c r="A2229" t="s">
        <v>5853</v>
      </c>
      <c r="B2229">
        <v>2010</v>
      </c>
      <c r="C2229" t="s">
        <v>1</v>
      </c>
      <c r="D2229" t="s">
        <v>982</v>
      </c>
      <c r="E2229" t="s">
        <v>2310</v>
      </c>
      <c r="F2229">
        <v>1179.3900000000001</v>
      </c>
    </row>
    <row r="2230" spans="1:6">
      <c r="A2230" t="s">
        <v>5854</v>
      </c>
      <c r="B2230">
        <v>2010</v>
      </c>
      <c r="C2230" t="s">
        <v>1</v>
      </c>
      <c r="D2230" t="s">
        <v>983</v>
      </c>
      <c r="E2230" t="s">
        <v>2310</v>
      </c>
      <c r="F2230">
        <v>56.05</v>
      </c>
    </row>
    <row r="2231" spans="1:6">
      <c r="A2231" t="s">
        <v>5855</v>
      </c>
      <c r="B2231">
        <v>2010</v>
      </c>
      <c r="C2231" t="s">
        <v>1</v>
      </c>
      <c r="D2231" t="s">
        <v>3506</v>
      </c>
      <c r="E2231" t="s">
        <v>2310</v>
      </c>
      <c r="F2231">
        <v>24.04</v>
      </c>
    </row>
    <row r="2232" spans="1:6">
      <c r="A2232" t="s">
        <v>5856</v>
      </c>
      <c r="B2232">
        <v>2010</v>
      </c>
      <c r="C2232" t="s">
        <v>1</v>
      </c>
      <c r="D2232" t="s">
        <v>3522</v>
      </c>
      <c r="E2232" t="s">
        <v>2310</v>
      </c>
      <c r="F2232">
        <v>0</v>
      </c>
    </row>
    <row r="2233" spans="1:6">
      <c r="A2233" t="s">
        <v>5857</v>
      </c>
      <c r="B2233">
        <v>2010</v>
      </c>
      <c r="C2233" t="s">
        <v>1</v>
      </c>
      <c r="D2233" t="s">
        <v>3516</v>
      </c>
      <c r="E2233" t="s">
        <v>2310</v>
      </c>
      <c r="F2233">
        <v>0</v>
      </c>
    </row>
    <row r="2234" spans="1:6">
      <c r="A2234" t="s">
        <v>5858</v>
      </c>
      <c r="B2234">
        <v>2010</v>
      </c>
      <c r="C2234" t="s">
        <v>1</v>
      </c>
      <c r="D2234" t="s">
        <v>3507</v>
      </c>
      <c r="E2234" t="s">
        <v>2310</v>
      </c>
      <c r="F2234">
        <v>1259.48</v>
      </c>
    </row>
    <row r="2235" spans="1:6">
      <c r="A2235" t="s">
        <v>5859</v>
      </c>
      <c r="B2235">
        <v>2010</v>
      </c>
      <c r="C2235" t="s">
        <v>1</v>
      </c>
      <c r="D2235" t="s">
        <v>3511</v>
      </c>
      <c r="E2235" t="s">
        <v>2310</v>
      </c>
      <c r="F2235">
        <v>0</v>
      </c>
    </row>
    <row r="2236" spans="1:6">
      <c r="A2236" t="s">
        <v>5860</v>
      </c>
      <c r="B2236">
        <v>2010</v>
      </c>
      <c r="C2236" t="s">
        <v>1</v>
      </c>
      <c r="D2236" t="s">
        <v>3512</v>
      </c>
      <c r="E2236" t="s">
        <v>2310</v>
      </c>
      <c r="F2236">
        <v>7.0000000000000007E-2</v>
      </c>
    </row>
    <row r="2237" spans="1:6">
      <c r="A2237" t="s">
        <v>5861</v>
      </c>
      <c r="B2237">
        <v>2010</v>
      </c>
      <c r="C2237" t="s">
        <v>1</v>
      </c>
      <c r="D2237" t="s">
        <v>3508</v>
      </c>
      <c r="E2237" t="s">
        <v>2310</v>
      </c>
      <c r="F2237">
        <v>0</v>
      </c>
    </row>
    <row r="2238" spans="1:6">
      <c r="A2238" t="s">
        <v>5862</v>
      </c>
      <c r="B2238">
        <v>2010</v>
      </c>
      <c r="C2238" t="s">
        <v>1</v>
      </c>
      <c r="D2238" t="s">
        <v>3518</v>
      </c>
      <c r="E2238" t="s">
        <v>2310</v>
      </c>
      <c r="F2238">
        <v>0</v>
      </c>
    </row>
    <row r="2239" spans="1:6">
      <c r="A2239" t="s">
        <v>5863</v>
      </c>
      <c r="B2239">
        <v>2010</v>
      </c>
      <c r="C2239" t="s">
        <v>1</v>
      </c>
      <c r="D2239" t="s">
        <v>3519</v>
      </c>
      <c r="E2239" t="s">
        <v>2310</v>
      </c>
      <c r="F2239">
        <v>0</v>
      </c>
    </row>
    <row r="2240" spans="1:6">
      <c r="A2240" t="s">
        <v>5864</v>
      </c>
      <c r="B2240">
        <v>2010</v>
      </c>
      <c r="C2240" t="s">
        <v>1</v>
      </c>
      <c r="D2240" t="s">
        <v>3520</v>
      </c>
      <c r="E2240" t="s">
        <v>2310</v>
      </c>
      <c r="F2240">
        <v>0</v>
      </c>
    </row>
    <row r="2241" spans="1:6">
      <c r="A2241" t="s">
        <v>5865</v>
      </c>
      <c r="B2241">
        <v>2010</v>
      </c>
      <c r="C2241" t="s">
        <v>1</v>
      </c>
      <c r="D2241" t="s">
        <v>106</v>
      </c>
      <c r="E2241" t="s">
        <v>2310</v>
      </c>
      <c r="F2241">
        <v>6.84</v>
      </c>
    </row>
    <row r="2242" spans="1:6">
      <c r="A2242" t="s">
        <v>5866</v>
      </c>
      <c r="B2242">
        <v>2010</v>
      </c>
      <c r="C2242" t="s">
        <v>1</v>
      </c>
      <c r="D2242" t="s">
        <v>9</v>
      </c>
      <c r="E2242" t="s">
        <v>2310</v>
      </c>
      <c r="F2242">
        <v>0</v>
      </c>
    </row>
    <row r="2243" spans="1:6">
      <c r="A2243" t="s">
        <v>5867</v>
      </c>
      <c r="B2243">
        <v>2010</v>
      </c>
      <c r="C2243" t="s">
        <v>1</v>
      </c>
      <c r="D2243" t="s">
        <v>3523</v>
      </c>
      <c r="E2243" t="s">
        <v>2310</v>
      </c>
      <c r="F2243">
        <v>6.9</v>
      </c>
    </row>
    <row r="2244" spans="1:6">
      <c r="A2244" t="s">
        <v>5868</v>
      </c>
      <c r="B2244">
        <v>2010</v>
      </c>
      <c r="C2244" t="s">
        <v>1</v>
      </c>
      <c r="D2244" t="s">
        <v>3509</v>
      </c>
      <c r="E2244" t="s">
        <v>2310</v>
      </c>
      <c r="F2244">
        <v>1266.3800000000001</v>
      </c>
    </row>
    <row r="2245" spans="1:6">
      <c r="A2245" t="s">
        <v>5869</v>
      </c>
      <c r="B2245">
        <v>2010</v>
      </c>
      <c r="C2245" t="s">
        <v>1</v>
      </c>
      <c r="D2245" t="s">
        <v>3524</v>
      </c>
      <c r="E2245" t="s">
        <v>2310</v>
      </c>
      <c r="F2245">
        <v>1266.3800000000001</v>
      </c>
    </row>
    <row r="2246" spans="1:6">
      <c r="A2246" t="s">
        <v>5870</v>
      </c>
      <c r="B2246">
        <v>2015</v>
      </c>
      <c r="C2246" t="s">
        <v>8</v>
      </c>
      <c r="D2246" t="s">
        <v>982</v>
      </c>
      <c r="E2246" t="s">
        <v>3505</v>
      </c>
      <c r="F2246">
        <v>1957.64</v>
      </c>
    </row>
    <row r="2247" spans="1:6">
      <c r="A2247" t="s">
        <v>5871</v>
      </c>
      <c r="B2247">
        <v>2015</v>
      </c>
      <c r="C2247" t="s">
        <v>8</v>
      </c>
      <c r="D2247" t="s">
        <v>983</v>
      </c>
      <c r="E2247" t="s">
        <v>3505</v>
      </c>
      <c r="F2247">
        <v>122.21</v>
      </c>
    </row>
    <row r="2248" spans="1:6">
      <c r="A2248" t="s">
        <v>5872</v>
      </c>
      <c r="B2248">
        <v>2015</v>
      </c>
      <c r="C2248" t="s">
        <v>8</v>
      </c>
      <c r="D2248" t="s">
        <v>3506</v>
      </c>
      <c r="E2248" t="s">
        <v>3505</v>
      </c>
      <c r="F2248">
        <v>0</v>
      </c>
    </row>
    <row r="2249" spans="1:6">
      <c r="A2249" t="s">
        <v>5873</v>
      </c>
      <c r="B2249">
        <v>2015</v>
      </c>
      <c r="C2249" t="s">
        <v>8</v>
      </c>
      <c r="D2249" t="s">
        <v>3507</v>
      </c>
      <c r="E2249" t="s">
        <v>3505</v>
      </c>
      <c r="F2249">
        <v>2079.85</v>
      </c>
    </row>
    <row r="2250" spans="1:6">
      <c r="A2250" t="s">
        <v>5874</v>
      </c>
      <c r="B2250">
        <v>2015</v>
      </c>
      <c r="C2250" t="s">
        <v>8</v>
      </c>
      <c r="D2250" t="s">
        <v>3508</v>
      </c>
      <c r="E2250" t="s">
        <v>3505</v>
      </c>
      <c r="F2250">
        <v>0</v>
      </c>
    </row>
    <row r="2251" spans="1:6">
      <c r="A2251" t="s">
        <v>5875</v>
      </c>
      <c r="B2251">
        <v>2015</v>
      </c>
      <c r="C2251" t="s">
        <v>8</v>
      </c>
      <c r="D2251" t="s">
        <v>3509</v>
      </c>
      <c r="E2251" t="s">
        <v>3505</v>
      </c>
      <c r="F2251">
        <v>2079.85</v>
      </c>
    </row>
    <row r="2252" spans="1:6">
      <c r="A2252" t="s">
        <v>5876</v>
      </c>
      <c r="B2252">
        <v>2015</v>
      </c>
      <c r="C2252" t="s">
        <v>3629</v>
      </c>
      <c r="D2252" t="s">
        <v>982</v>
      </c>
      <c r="E2252" t="s">
        <v>3505</v>
      </c>
      <c r="F2252">
        <v>789.36</v>
      </c>
    </row>
    <row r="2253" spans="1:6">
      <c r="A2253" t="s">
        <v>5877</v>
      </c>
      <c r="B2253">
        <v>2015</v>
      </c>
      <c r="C2253" t="s">
        <v>3629</v>
      </c>
      <c r="D2253" t="s">
        <v>983</v>
      </c>
      <c r="E2253" t="s">
        <v>3505</v>
      </c>
      <c r="F2253">
        <v>102.21</v>
      </c>
    </row>
    <row r="2254" spans="1:6">
      <c r="A2254" t="s">
        <v>5878</v>
      </c>
      <c r="B2254">
        <v>2015</v>
      </c>
      <c r="C2254" t="s">
        <v>3629</v>
      </c>
      <c r="D2254" t="s">
        <v>3506</v>
      </c>
      <c r="E2254" t="s">
        <v>3505</v>
      </c>
      <c r="F2254">
        <v>0</v>
      </c>
    </row>
    <row r="2255" spans="1:6">
      <c r="A2255" t="s">
        <v>5879</v>
      </c>
      <c r="B2255">
        <v>2015</v>
      </c>
      <c r="C2255" t="s">
        <v>3629</v>
      </c>
      <c r="D2255" t="s">
        <v>3507</v>
      </c>
      <c r="E2255" t="s">
        <v>3505</v>
      </c>
      <c r="F2255">
        <v>891.57</v>
      </c>
    </row>
    <row r="2256" spans="1:6">
      <c r="A2256" t="s">
        <v>5880</v>
      </c>
      <c r="B2256">
        <v>2015</v>
      </c>
      <c r="C2256" t="s">
        <v>3629</v>
      </c>
      <c r="D2256" t="s">
        <v>3511</v>
      </c>
      <c r="E2256" t="s">
        <v>3505</v>
      </c>
      <c r="F2256">
        <v>0</v>
      </c>
    </row>
    <row r="2257" spans="1:6">
      <c r="A2257" t="s">
        <v>5881</v>
      </c>
      <c r="B2257">
        <v>2015</v>
      </c>
      <c r="C2257" t="s">
        <v>3629</v>
      </c>
      <c r="D2257" t="s">
        <v>3512</v>
      </c>
      <c r="E2257" t="s">
        <v>3505</v>
      </c>
      <c r="F2257">
        <v>0</v>
      </c>
    </row>
    <row r="2258" spans="1:6">
      <c r="A2258" t="s">
        <v>5882</v>
      </c>
      <c r="B2258">
        <v>2015</v>
      </c>
      <c r="C2258" t="s">
        <v>3629</v>
      </c>
      <c r="D2258" t="s">
        <v>3513</v>
      </c>
      <c r="E2258" t="s">
        <v>3505</v>
      </c>
      <c r="F2258">
        <v>0</v>
      </c>
    </row>
    <row r="2259" spans="1:6">
      <c r="A2259" t="s">
        <v>5883</v>
      </c>
      <c r="B2259">
        <v>2015</v>
      </c>
      <c r="C2259" t="s">
        <v>3629</v>
      </c>
      <c r="D2259" t="s">
        <v>106</v>
      </c>
      <c r="E2259" t="s">
        <v>3505</v>
      </c>
      <c r="F2259">
        <v>170.19</v>
      </c>
    </row>
    <row r="2260" spans="1:6">
      <c r="A2260" t="s">
        <v>5884</v>
      </c>
      <c r="B2260">
        <v>2015</v>
      </c>
      <c r="C2260" t="s">
        <v>3629</v>
      </c>
      <c r="D2260" t="s">
        <v>3509</v>
      </c>
      <c r="E2260" t="s">
        <v>3505</v>
      </c>
      <c r="F2260">
        <v>1061.76</v>
      </c>
    </row>
    <row r="2261" spans="1:6">
      <c r="A2261" t="s">
        <v>5885</v>
      </c>
      <c r="B2261">
        <v>2015</v>
      </c>
      <c r="C2261" t="s">
        <v>135</v>
      </c>
      <c r="D2261" t="s">
        <v>982</v>
      </c>
      <c r="E2261" t="s">
        <v>3505</v>
      </c>
      <c r="F2261">
        <v>875.26</v>
      </c>
    </row>
    <row r="2262" spans="1:6">
      <c r="A2262" t="s">
        <v>5886</v>
      </c>
      <c r="B2262">
        <v>2015</v>
      </c>
      <c r="C2262" t="s">
        <v>135</v>
      </c>
      <c r="D2262" t="s">
        <v>3514</v>
      </c>
      <c r="E2262" t="s">
        <v>3505</v>
      </c>
      <c r="F2262">
        <v>0</v>
      </c>
    </row>
    <row r="2263" spans="1:6">
      <c r="A2263" t="s">
        <v>5887</v>
      </c>
      <c r="B2263">
        <v>2015</v>
      </c>
      <c r="C2263" t="s">
        <v>135</v>
      </c>
      <c r="D2263" t="s">
        <v>3515</v>
      </c>
      <c r="E2263" t="s">
        <v>3505</v>
      </c>
      <c r="F2263">
        <v>0</v>
      </c>
    </row>
    <row r="2264" spans="1:6">
      <c r="A2264" t="s">
        <v>5888</v>
      </c>
      <c r="B2264">
        <v>2015</v>
      </c>
      <c r="C2264" t="s">
        <v>135</v>
      </c>
      <c r="D2264" t="s">
        <v>3516</v>
      </c>
      <c r="E2264" t="s">
        <v>3505</v>
      </c>
      <c r="F2264">
        <v>0</v>
      </c>
    </row>
    <row r="2265" spans="1:6">
      <c r="A2265" t="s">
        <v>5889</v>
      </c>
      <c r="B2265">
        <v>2015</v>
      </c>
      <c r="C2265" t="s">
        <v>135</v>
      </c>
      <c r="D2265" t="s">
        <v>3507</v>
      </c>
      <c r="E2265" t="s">
        <v>3505</v>
      </c>
      <c r="F2265">
        <v>875.26</v>
      </c>
    </row>
    <row r="2266" spans="1:6">
      <c r="A2266" t="s">
        <v>5890</v>
      </c>
      <c r="B2266">
        <v>2015</v>
      </c>
      <c r="C2266" t="s">
        <v>135</v>
      </c>
      <c r="D2266" t="s">
        <v>3518</v>
      </c>
      <c r="E2266" t="s">
        <v>3505</v>
      </c>
      <c r="F2266">
        <v>0</v>
      </c>
    </row>
    <row r="2267" spans="1:6">
      <c r="A2267" t="s">
        <v>5891</v>
      </c>
      <c r="B2267">
        <v>2015</v>
      </c>
      <c r="C2267" t="s">
        <v>135</v>
      </c>
      <c r="D2267" t="s">
        <v>3519</v>
      </c>
      <c r="E2267" t="s">
        <v>3505</v>
      </c>
      <c r="F2267">
        <v>0</v>
      </c>
    </row>
    <row r="2268" spans="1:6">
      <c r="A2268" t="s">
        <v>5892</v>
      </c>
      <c r="B2268">
        <v>2015</v>
      </c>
      <c r="C2268" t="s">
        <v>135</v>
      </c>
      <c r="D2268" t="s">
        <v>3513</v>
      </c>
      <c r="E2268" t="s">
        <v>3505</v>
      </c>
      <c r="F2268">
        <v>0</v>
      </c>
    </row>
    <row r="2269" spans="1:6">
      <c r="A2269" t="s">
        <v>5893</v>
      </c>
      <c r="B2269">
        <v>2015</v>
      </c>
      <c r="C2269" t="s">
        <v>135</v>
      </c>
      <c r="D2269" t="s">
        <v>3520</v>
      </c>
      <c r="E2269" t="s">
        <v>3505</v>
      </c>
      <c r="F2269">
        <v>0</v>
      </c>
    </row>
    <row r="2270" spans="1:6">
      <c r="A2270" t="s">
        <v>5894</v>
      </c>
      <c r="B2270">
        <v>2015</v>
      </c>
      <c r="C2270" t="s">
        <v>135</v>
      </c>
      <c r="D2270" t="s">
        <v>106</v>
      </c>
      <c r="E2270" t="s">
        <v>3505</v>
      </c>
      <c r="F2270">
        <v>0</v>
      </c>
    </row>
    <row r="2271" spans="1:6">
      <c r="A2271" t="s">
        <v>5895</v>
      </c>
      <c r="B2271">
        <v>2015</v>
      </c>
      <c r="C2271" t="s">
        <v>135</v>
      </c>
      <c r="D2271" t="s">
        <v>3509</v>
      </c>
      <c r="E2271" t="s">
        <v>3505</v>
      </c>
      <c r="F2271">
        <v>875.26</v>
      </c>
    </row>
    <row r="2272" spans="1:6">
      <c r="A2272" t="s">
        <v>5896</v>
      </c>
      <c r="B2272">
        <v>2015</v>
      </c>
      <c r="C2272" t="s">
        <v>9</v>
      </c>
      <c r="D2272" t="s">
        <v>3521</v>
      </c>
      <c r="E2272" t="s">
        <v>3505</v>
      </c>
      <c r="F2272">
        <v>997.79</v>
      </c>
    </row>
    <row r="2273" spans="1:6">
      <c r="A2273" t="s">
        <v>5897</v>
      </c>
      <c r="B2273">
        <v>2015</v>
      </c>
      <c r="C2273" t="s">
        <v>1</v>
      </c>
      <c r="D2273" t="s">
        <v>982</v>
      </c>
      <c r="E2273" t="s">
        <v>3505</v>
      </c>
      <c r="F2273">
        <v>3622.26</v>
      </c>
    </row>
    <row r="2274" spans="1:6">
      <c r="A2274" t="s">
        <v>5898</v>
      </c>
      <c r="B2274">
        <v>2015</v>
      </c>
      <c r="C2274" t="s">
        <v>1</v>
      </c>
      <c r="D2274" t="s">
        <v>983</v>
      </c>
      <c r="E2274" t="s">
        <v>3505</v>
      </c>
      <c r="F2274">
        <v>224.41</v>
      </c>
    </row>
    <row r="2275" spans="1:6">
      <c r="A2275" t="s">
        <v>5899</v>
      </c>
      <c r="B2275">
        <v>2015</v>
      </c>
      <c r="C2275" t="s">
        <v>1</v>
      </c>
      <c r="D2275" t="s">
        <v>3506</v>
      </c>
      <c r="E2275" t="s">
        <v>3505</v>
      </c>
      <c r="F2275">
        <v>0</v>
      </c>
    </row>
    <row r="2276" spans="1:6">
      <c r="A2276" t="s">
        <v>5900</v>
      </c>
      <c r="B2276">
        <v>2015</v>
      </c>
      <c r="C2276" t="s">
        <v>1</v>
      </c>
      <c r="D2276" t="s">
        <v>3522</v>
      </c>
      <c r="E2276" t="s">
        <v>3505</v>
      </c>
      <c r="F2276">
        <v>0</v>
      </c>
    </row>
    <row r="2277" spans="1:6">
      <c r="A2277" t="s">
        <v>5901</v>
      </c>
      <c r="B2277">
        <v>2015</v>
      </c>
      <c r="C2277" t="s">
        <v>1</v>
      </c>
      <c r="D2277" t="s">
        <v>3516</v>
      </c>
      <c r="E2277" t="s">
        <v>3505</v>
      </c>
      <c r="F2277">
        <v>0</v>
      </c>
    </row>
    <row r="2278" spans="1:6">
      <c r="A2278" t="s">
        <v>5902</v>
      </c>
      <c r="B2278">
        <v>2015</v>
      </c>
      <c r="C2278" t="s">
        <v>1</v>
      </c>
      <c r="D2278" t="s">
        <v>3507</v>
      </c>
      <c r="E2278" t="s">
        <v>3505</v>
      </c>
      <c r="F2278">
        <v>3846.67</v>
      </c>
    </row>
    <row r="2279" spans="1:6">
      <c r="A2279" t="s">
        <v>5903</v>
      </c>
      <c r="B2279">
        <v>2015</v>
      </c>
      <c r="C2279" t="s">
        <v>1</v>
      </c>
      <c r="D2279" t="s">
        <v>3511</v>
      </c>
      <c r="E2279" t="s">
        <v>3505</v>
      </c>
      <c r="F2279">
        <v>0</v>
      </c>
    </row>
    <row r="2280" spans="1:6">
      <c r="A2280" t="s">
        <v>5904</v>
      </c>
      <c r="B2280">
        <v>2015</v>
      </c>
      <c r="C2280" t="s">
        <v>1</v>
      </c>
      <c r="D2280" t="s">
        <v>3512</v>
      </c>
      <c r="E2280" t="s">
        <v>3505</v>
      </c>
      <c r="F2280">
        <v>0</v>
      </c>
    </row>
    <row r="2281" spans="1:6">
      <c r="A2281" t="s">
        <v>5905</v>
      </c>
      <c r="B2281">
        <v>2015</v>
      </c>
      <c r="C2281" t="s">
        <v>1</v>
      </c>
      <c r="D2281" t="s">
        <v>3508</v>
      </c>
      <c r="E2281" t="s">
        <v>3505</v>
      </c>
      <c r="F2281">
        <v>0</v>
      </c>
    </row>
    <row r="2282" spans="1:6">
      <c r="A2282" t="s">
        <v>5906</v>
      </c>
      <c r="B2282">
        <v>2015</v>
      </c>
      <c r="C2282" t="s">
        <v>1</v>
      </c>
      <c r="D2282" t="s">
        <v>3518</v>
      </c>
      <c r="E2282" t="s">
        <v>3505</v>
      </c>
      <c r="F2282">
        <v>0</v>
      </c>
    </row>
    <row r="2283" spans="1:6">
      <c r="A2283" t="s">
        <v>5907</v>
      </c>
      <c r="B2283">
        <v>2015</v>
      </c>
      <c r="C2283" t="s">
        <v>1</v>
      </c>
      <c r="D2283" t="s">
        <v>3519</v>
      </c>
      <c r="E2283" t="s">
        <v>3505</v>
      </c>
      <c r="F2283">
        <v>0</v>
      </c>
    </row>
    <row r="2284" spans="1:6">
      <c r="A2284" t="s">
        <v>5908</v>
      </c>
      <c r="B2284">
        <v>2015</v>
      </c>
      <c r="C2284" t="s">
        <v>1</v>
      </c>
      <c r="D2284" t="s">
        <v>3520</v>
      </c>
      <c r="E2284" t="s">
        <v>3505</v>
      </c>
      <c r="F2284">
        <v>0</v>
      </c>
    </row>
    <row r="2285" spans="1:6">
      <c r="A2285" t="s">
        <v>5909</v>
      </c>
      <c r="B2285">
        <v>2015</v>
      </c>
      <c r="C2285" t="s">
        <v>1</v>
      </c>
      <c r="D2285" t="s">
        <v>106</v>
      </c>
      <c r="E2285" t="s">
        <v>3505</v>
      </c>
      <c r="F2285">
        <v>170.19</v>
      </c>
    </row>
    <row r="2286" spans="1:6">
      <c r="A2286" t="s">
        <v>5910</v>
      </c>
      <c r="B2286">
        <v>2015</v>
      </c>
      <c r="C2286" t="s">
        <v>1</v>
      </c>
      <c r="D2286" t="s">
        <v>9</v>
      </c>
      <c r="E2286" t="s">
        <v>3505</v>
      </c>
      <c r="F2286">
        <v>997.79</v>
      </c>
    </row>
    <row r="2287" spans="1:6">
      <c r="A2287" t="s">
        <v>5911</v>
      </c>
      <c r="B2287">
        <v>2015</v>
      </c>
      <c r="C2287" t="s">
        <v>1</v>
      </c>
      <c r="D2287" t="s">
        <v>3523</v>
      </c>
      <c r="E2287" t="s">
        <v>3505</v>
      </c>
      <c r="F2287">
        <v>1167.99</v>
      </c>
    </row>
    <row r="2288" spans="1:6">
      <c r="A2288" t="s">
        <v>5912</v>
      </c>
      <c r="B2288">
        <v>2015</v>
      </c>
      <c r="C2288" t="s">
        <v>1</v>
      </c>
      <c r="D2288" t="s">
        <v>3509</v>
      </c>
      <c r="E2288" t="s">
        <v>3505</v>
      </c>
      <c r="F2288">
        <v>5014.66</v>
      </c>
    </row>
    <row r="2289" spans="1:6">
      <c r="A2289" t="s">
        <v>5913</v>
      </c>
      <c r="B2289">
        <v>2015</v>
      </c>
      <c r="C2289" t="s">
        <v>1</v>
      </c>
      <c r="D2289" t="s">
        <v>3524</v>
      </c>
      <c r="E2289" t="s">
        <v>3505</v>
      </c>
      <c r="F2289">
        <v>4016.86</v>
      </c>
    </row>
    <row r="2290" spans="1:6">
      <c r="A2290" t="s">
        <v>5914</v>
      </c>
      <c r="B2290">
        <v>2014</v>
      </c>
      <c r="C2290" t="s">
        <v>8</v>
      </c>
      <c r="D2290" t="s">
        <v>982</v>
      </c>
      <c r="E2290" t="s">
        <v>3505</v>
      </c>
      <c r="F2290">
        <v>1369.02</v>
      </c>
    </row>
    <row r="2291" spans="1:6">
      <c r="A2291" t="s">
        <v>5915</v>
      </c>
      <c r="B2291">
        <v>2014</v>
      </c>
      <c r="C2291" t="s">
        <v>8</v>
      </c>
      <c r="D2291" t="s">
        <v>983</v>
      </c>
      <c r="E2291" t="s">
        <v>3505</v>
      </c>
      <c r="F2291">
        <v>468.35</v>
      </c>
    </row>
    <row r="2292" spans="1:6">
      <c r="A2292" t="s">
        <v>5916</v>
      </c>
      <c r="B2292">
        <v>2014</v>
      </c>
      <c r="C2292" t="s">
        <v>8</v>
      </c>
      <c r="D2292" t="s">
        <v>3506</v>
      </c>
      <c r="E2292" t="s">
        <v>3505</v>
      </c>
      <c r="F2292">
        <v>0</v>
      </c>
    </row>
    <row r="2293" spans="1:6">
      <c r="A2293" t="s">
        <v>5917</v>
      </c>
      <c r="B2293">
        <v>2014</v>
      </c>
      <c r="C2293" t="s">
        <v>8</v>
      </c>
      <c r="D2293" t="s">
        <v>3507</v>
      </c>
      <c r="E2293" t="s">
        <v>3505</v>
      </c>
      <c r="F2293">
        <v>1837.36</v>
      </c>
    </row>
    <row r="2294" spans="1:6">
      <c r="A2294" t="s">
        <v>5918</v>
      </c>
      <c r="B2294">
        <v>2014</v>
      </c>
      <c r="C2294" t="s">
        <v>8</v>
      </c>
      <c r="D2294" t="s">
        <v>3508</v>
      </c>
      <c r="E2294" t="s">
        <v>3505</v>
      </c>
      <c r="F2294">
        <v>0</v>
      </c>
    </row>
    <row r="2295" spans="1:6">
      <c r="A2295" t="s">
        <v>5919</v>
      </c>
      <c r="B2295">
        <v>2014</v>
      </c>
      <c r="C2295" t="s">
        <v>8</v>
      </c>
      <c r="D2295" t="s">
        <v>3509</v>
      </c>
      <c r="E2295" t="s">
        <v>3505</v>
      </c>
      <c r="F2295">
        <v>1837.36</v>
      </c>
    </row>
    <row r="2296" spans="1:6">
      <c r="A2296" t="s">
        <v>5920</v>
      </c>
      <c r="B2296">
        <v>2014</v>
      </c>
      <c r="C2296" t="s">
        <v>3629</v>
      </c>
      <c r="D2296" t="s">
        <v>982</v>
      </c>
      <c r="E2296" t="s">
        <v>3505</v>
      </c>
      <c r="F2296">
        <v>145.12</v>
      </c>
    </row>
    <row r="2297" spans="1:6">
      <c r="A2297" t="s">
        <v>5921</v>
      </c>
      <c r="B2297">
        <v>2014</v>
      </c>
      <c r="C2297" t="s">
        <v>3629</v>
      </c>
      <c r="D2297" t="s">
        <v>983</v>
      </c>
      <c r="E2297" t="s">
        <v>3505</v>
      </c>
      <c r="F2297">
        <v>19.39</v>
      </c>
    </row>
    <row r="2298" spans="1:6">
      <c r="A2298" t="s">
        <v>5922</v>
      </c>
      <c r="B2298">
        <v>2014</v>
      </c>
      <c r="C2298" t="s">
        <v>3629</v>
      </c>
      <c r="D2298" t="s">
        <v>3506</v>
      </c>
      <c r="E2298" t="s">
        <v>3505</v>
      </c>
      <c r="F2298">
        <v>1.27</v>
      </c>
    </row>
    <row r="2299" spans="1:6">
      <c r="A2299" t="s">
        <v>5923</v>
      </c>
      <c r="B2299">
        <v>2014</v>
      </c>
      <c r="C2299" t="s">
        <v>3629</v>
      </c>
      <c r="D2299" t="s">
        <v>3507</v>
      </c>
      <c r="E2299" t="s">
        <v>3505</v>
      </c>
      <c r="F2299">
        <v>165.78</v>
      </c>
    </row>
    <row r="2300" spans="1:6">
      <c r="A2300" t="s">
        <v>5924</v>
      </c>
      <c r="B2300">
        <v>2014</v>
      </c>
      <c r="C2300" t="s">
        <v>3629</v>
      </c>
      <c r="D2300" t="s">
        <v>3511</v>
      </c>
      <c r="E2300" t="s">
        <v>3505</v>
      </c>
      <c r="F2300">
        <v>0</v>
      </c>
    </row>
    <row r="2301" spans="1:6">
      <c r="A2301" t="s">
        <v>5925</v>
      </c>
      <c r="B2301">
        <v>2014</v>
      </c>
      <c r="C2301" t="s">
        <v>3629</v>
      </c>
      <c r="D2301" t="s">
        <v>3512</v>
      </c>
      <c r="E2301" t="s">
        <v>3505</v>
      </c>
      <c r="F2301">
        <v>0</v>
      </c>
    </row>
    <row r="2302" spans="1:6">
      <c r="A2302" t="s">
        <v>5926</v>
      </c>
      <c r="B2302">
        <v>2014</v>
      </c>
      <c r="C2302" t="s">
        <v>3629</v>
      </c>
      <c r="D2302" t="s">
        <v>3513</v>
      </c>
      <c r="E2302" t="s">
        <v>3505</v>
      </c>
      <c r="F2302">
        <v>0</v>
      </c>
    </row>
    <row r="2303" spans="1:6">
      <c r="A2303" t="s">
        <v>5927</v>
      </c>
      <c r="B2303">
        <v>2014</v>
      </c>
      <c r="C2303" t="s">
        <v>3629</v>
      </c>
      <c r="D2303" t="s">
        <v>106</v>
      </c>
      <c r="E2303" t="s">
        <v>3505</v>
      </c>
      <c r="F2303">
        <v>0</v>
      </c>
    </row>
    <row r="2304" spans="1:6">
      <c r="A2304" t="s">
        <v>5928</v>
      </c>
      <c r="B2304">
        <v>2014</v>
      </c>
      <c r="C2304" t="s">
        <v>3629</v>
      </c>
      <c r="D2304" t="s">
        <v>3509</v>
      </c>
      <c r="E2304" t="s">
        <v>3505</v>
      </c>
      <c r="F2304">
        <v>165.78</v>
      </c>
    </row>
    <row r="2305" spans="1:6">
      <c r="A2305" t="s">
        <v>5929</v>
      </c>
      <c r="B2305">
        <v>2014</v>
      </c>
      <c r="C2305" t="s">
        <v>135</v>
      </c>
      <c r="D2305" t="s">
        <v>982</v>
      </c>
      <c r="E2305" t="s">
        <v>3505</v>
      </c>
      <c r="F2305">
        <v>594.11</v>
      </c>
    </row>
    <row r="2306" spans="1:6">
      <c r="A2306" t="s">
        <v>5930</v>
      </c>
      <c r="B2306">
        <v>2014</v>
      </c>
      <c r="C2306" t="s">
        <v>135</v>
      </c>
      <c r="D2306" t="s">
        <v>3514</v>
      </c>
      <c r="E2306" t="s">
        <v>3505</v>
      </c>
      <c r="F2306">
        <v>0</v>
      </c>
    </row>
    <row r="2307" spans="1:6">
      <c r="A2307" t="s">
        <v>5931</v>
      </c>
      <c r="B2307">
        <v>2014</v>
      </c>
      <c r="C2307" t="s">
        <v>135</v>
      </c>
      <c r="D2307" t="s">
        <v>3515</v>
      </c>
      <c r="E2307" t="s">
        <v>3505</v>
      </c>
      <c r="F2307">
        <v>0</v>
      </c>
    </row>
    <row r="2308" spans="1:6">
      <c r="A2308" t="s">
        <v>5932</v>
      </c>
      <c r="B2308">
        <v>2014</v>
      </c>
      <c r="C2308" t="s">
        <v>135</v>
      </c>
      <c r="D2308" t="s">
        <v>3516</v>
      </c>
      <c r="E2308" t="s">
        <v>3505</v>
      </c>
      <c r="F2308">
        <v>0</v>
      </c>
    </row>
    <row r="2309" spans="1:6">
      <c r="A2309" t="s">
        <v>5933</v>
      </c>
      <c r="B2309">
        <v>2014</v>
      </c>
      <c r="C2309" t="s">
        <v>135</v>
      </c>
      <c r="D2309" t="s">
        <v>3507</v>
      </c>
      <c r="E2309" t="s">
        <v>3505</v>
      </c>
      <c r="F2309">
        <v>594.11</v>
      </c>
    </row>
    <row r="2310" spans="1:6">
      <c r="A2310" t="s">
        <v>5934</v>
      </c>
      <c r="B2310">
        <v>2014</v>
      </c>
      <c r="C2310" t="s">
        <v>135</v>
      </c>
      <c r="D2310" t="s">
        <v>3518</v>
      </c>
      <c r="E2310" t="s">
        <v>3505</v>
      </c>
      <c r="F2310">
        <v>0</v>
      </c>
    </row>
    <row r="2311" spans="1:6">
      <c r="A2311" t="s">
        <v>5935</v>
      </c>
      <c r="B2311">
        <v>2014</v>
      </c>
      <c r="C2311" t="s">
        <v>135</v>
      </c>
      <c r="D2311" t="s">
        <v>3519</v>
      </c>
      <c r="E2311" t="s">
        <v>3505</v>
      </c>
      <c r="F2311">
        <v>0</v>
      </c>
    </row>
    <row r="2312" spans="1:6">
      <c r="A2312" t="s">
        <v>5936</v>
      </c>
      <c r="B2312">
        <v>2014</v>
      </c>
      <c r="C2312" t="s">
        <v>135</v>
      </c>
      <c r="D2312" t="s">
        <v>3513</v>
      </c>
      <c r="E2312" t="s">
        <v>3505</v>
      </c>
      <c r="F2312">
        <v>0</v>
      </c>
    </row>
    <row r="2313" spans="1:6">
      <c r="A2313" t="s">
        <v>5937</v>
      </c>
      <c r="B2313">
        <v>2014</v>
      </c>
      <c r="C2313" t="s">
        <v>135</v>
      </c>
      <c r="D2313" t="s">
        <v>3520</v>
      </c>
      <c r="E2313" t="s">
        <v>3505</v>
      </c>
      <c r="F2313">
        <v>0</v>
      </c>
    </row>
    <row r="2314" spans="1:6">
      <c r="A2314" t="s">
        <v>5938</v>
      </c>
      <c r="B2314">
        <v>2014</v>
      </c>
      <c r="C2314" t="s">
        <v>135</v>
      </c>
      <c r="D2314" t="s">
        <v>106</v>
      </c>
      <c r="E2314" t="s">
        <v>3505</v>
      </c>
      <c r="F2314">
        <v>0</v>
      </c>
    </row>
    <row r="2315" spans="1:6">
      <c r="A2315" t="s">
        <v>5939</v>
      </c>
      <c r="B2315">
        <v>2014</v>
      </c>
      <c r="C2315" t="s">
        <v>135</v>
      </c>
      <c r="D2315" t="s">
        <v>3509</v>
      </c>
      <c r="E2315" t="s">
        <v>3505</v>
      </c>
      <c r="F2315">
        <v>594.11</v>
      </c>
    </row>
    <row r="2316" spans="1:6">
      <c r="A2316" t="s">
        <v>5940</v>
      </c>
      <c r="B2316">
        <v>2014</v>
      </c>
      <c r="C2316" t="s">
        <v>9</v>
      </c>
      <c r="D2316" t="s">
        <v>3521</v>
      </c>
      <c r="E2316" t="s">
        <v>3505</v>
      </c>
      <c r="F2316">
        <v>1242.67</v>
      </c>
    </row>
    <row r="2317" spans="1:6">
      <c r="A2317" t="s">
        <v>5941</v>
      </c>
      <c r="B2317">
        <v>2014</v>
      </c>
      <c r="C2317" t="s">
        <v>1</v>
      </c>
      <c r="D2317" t="s">
        <v>982</v>
      </c>
      <c r="E2317" t="s">
        <v>3505</v>
      </c>
      <c r="F2317">
        <v>2108.2399999999998</v>
      </c>
    </row>
    <row r="2318" spans="1:6">
      <c r="A2318" t="s">
        <v>5942</v>
      </c>
      <c r="B2318">
        <v>2014</v>
      </c>
      <c r="C2318" t="s">
        <v>1</v>
      </c>
      <c r="D2318" t="s">
        <v>983</v>
      </c>
      <c r="E2318" t="s">
        <v>3505</v>
      </c>
      <c r="F2318">
        <v>487.74</v>
      </c>
    </row>
    <row r="2319" spans="1:6">
      <c r="A2319" t="s">
        <v>5943</v>
      </c>
      <c r="B2319">
        <v>2014</v>
      </c>
      <c r="C2319" t="s">
        <v>1</v>
      </c>
      <c r="D2319" t="s">
        <v>3506</v>
      </c>
      <c r="E2319" t="s">
        <v>3505</v>
      </c>
      <c r="F2319">
        <v>1.27</v>
      </c>
    </row>
    <row r="2320" spans="1:6">
      <c r="A2320" t="s">
        <v>5944</v>
      </c>
      <c r="B2320">
        <v>2014</v>
      </c>
      <c r="C2320" t="s">
        <v>1</v>
      </c>
      <c r="D2320" t="s">
        <v>3522</v>
      </c>
      <c r="E2320" t="s">
        <v>3505</v>
      </c>
      <c r="F2320">
        <v>0</v>
      </c>
    </row>
    <row r="2321" spans="1:6">
      <c r="A2321" t="s">
        <v>5945</v>
      </c>
      <c r="B2321">
        <v>2014</v>
      </c>
      <c r="C2321" t="s">
        <v>1</v>
      </c>
      <c r="D2321" t="s">
        <v>3516</v>
      </c>
      <c r="E2321" t="s">
        <v>3505</v>
      </c>
      <c r="F2321">
        <v>0</v>
      </c>
    </row>
    <row r="2322" spans="1:6">
      <c r="A2322" t="s">
        <v>5946</v>
      </c>
      <c r="B2322">
        <v>2014</v>
      </c>
      <c r="C2322" t="s">
        <v>1</v>
      </c>
      <c r="D2322" t="s">
        <v>3507</v>
      </c>
      <c r="E2322" t="s">
        <v>3505</v>
      </c>
      <c r="F2322">
        <v>2597.25</v>
      </c>
    </row>
    <row r="2323" spans="1:6">
      <c r="A2323" t="s">
        <v>5947</v>
      </c>
      <c r="B2323">
        <v>2014</v>
      </c>
      <c r="C2323" t="s">
        <v>1</v>
      </c>
      <c r="D2323" t="s">
        <v>3511</v>
      </c>
      <c r="E2323" t="s">
        <v>3505</v>
      </c>
      <c r="F2323">
        <v>0</v>
      </c>
    </row>
    <row r="2324" spans="1:6">
      <c r="A2324" t="s">
        <v>5948</v>
      </c>
      <c r="B2324">
        <v>2014</v>
      </c>
      <c r="C2324" t="s">
        <v>1</v>
      </c>
      <c r="D2324" t="s">
        <v>3512</v>
      </c>
      <c r="E2324" t="s">
        <v>3505</v>
      </c>
      <c r="F2324">
        <v>0</v>
      </c>
    </row>
    <row r="2325" spans="1:6">
      <c r="A2325" t="s">
        <v>5949</v>
      </c>
      <c r="B2325">
        <v>2014</v>
      </c>
      <c r="C2325" t="s">
        <v>1</v>
      </c>
      <c r="D2325" t="s">
        <v>3508</v>
      </c>
      <c r="E2325" t="s">
        <v>3505</v>
      </c>
      <c r="F2325">
        <v>0</v>
      </c>
    </row>
    <row r="2326" spans="1:6">
      <c r="A2326" t="s">
        <v>5950</v>
      </c>
      <c r="B2326">
        <v>2014</v>
      </c>
      <c r="C2326" t="s">
        <v>1</v>
      </c>
      <c r="D2326" t="s">
        <v>3518</v>
      </c>
      <c r="E2326" t="s">
        <v>3505</v>
      </c>
      <c r="F2326">
        <v>0</v>
      </c>
    </row>
    <row r="2327" spans="1:6">
      <c r="A2327" t="s">
        <v>5951</v>
      </c>
      <c r="B2327">
        <v>2014</v>
      </c>
      <c r="C2327" t="s">
        <v>1</v>
      </c>
      <c r="D2327" t="s">
        <v>3519</v>
      </c>
      <c r="E2327" t="s">
        <v>3505</v>
      </c>
      <c r="F2327">
        <v>0</v>
      </c>
    </row>
    <row r="2328" spans="1:6">
      <c r="A2328" t="s">
        <v>5952</v>
      </c>
      <c r="B2328">
        <v>2014</v>
      </c>
      <c r="C2328" t="s">
        <v>1</v>
      </c>
      <c r="D2328" t="s">
        <v>3520</v>
      </c>
      <c r="E2328" t="s">
        <v>3505</v>
      </c>
      <c r="F2328">
        <v>0</v>
      </c>
    </row>
    <row r="2329" spans="1:6">
      <c r="A2329" t="s">
        <v>5953</v>
      </c>
      <c r="B2329">
        <v>2014</v>
      </c>
      <c r="C2329" t="s">
        <v>1</v>
      </c>
      <c r="D2329" t="s">
        <v>106</v>
      </c>
      <c r="E2329" t="s">
        <v>3505</v>
      </c>
      <c r="F2329">
        <v>0</v>
      </c>
    </row>
    <row r="2330" spans="1:6">
      <c r="A2330" t="s">
        <v>5954</v>
      </c>
      <c r="B2330">
        <v>2014</v>
      </c>
      <c r="C2330" t="s">
        <v>1</v>
      </c>
      <c r="D2330" t="s">
        <v>9</v>
      </c>
      <c r="E2330" t="s">
        <v>3505</v>
      </c>
      <c r="F2330">
        <v>1242.67</v>
      </c>
    </row>
    <row r="2331" spans="1:6">
      <c r="A2331" t="s">
        <v>5955</v>
      </c>
      <c r="B2331">
        <v>2014</v>
      </c>
      <c r="C2331" t="s">
        <v>1</v>
      </c>
      <c r="D2331" t="s">
        <v>3523</v>
      </c>
      <c r="E2331" t="s">
        <v>3505</v>
      </c>
      <c r="F2331">
        <v>1242.67</v>
      </c>
    </row>
    <row r="2332" spans="1:6">
      <c r="A2332" t="s">
        <v>5956</v>
      </c>
      <c r="B2332">
        <v>2014</v>
      </c>
      <c r="C2332" t="s">
        <v>1</v>
      </c>
      <c r="D2332" t="s">
        <v>3509</v>
      </c>
      <c r="E2332" t="s">
        <v>3505</v>
      </c>
      <c r="F2332">
        <v>3839.91</v>
      </c>
    </row>
    <row r="2333" spans="1:6">
      <c r="A2333" t="s">
        <v>5957</v>
      </c>
      <c r="B2333">
        <v>2014</v>
      </c>
      <c r="C2333" t="s">
        <v>1</v>
      </c>
      <c r="D2333" t="s">
        <v>3524</v>
      </c>
      <c r="E2333" t="s">
        <v>3505</v>
      </c>
      <c r="F2333">
        <v>2597.25</v>
      </c>
    </row>
    <row r="2334" spans="1:6">
      <c r="A2334" t="s">
        <v>5958</v>
      </c>
      <c r="B2334">
        <v>2013</v>
      </c>
      <c r="C2334" t="s">
        <v>8</v>
      </c>
      <c r="D2334" t="s">
        <v>982</v>
      </c>
      <c r="E2334" t="s">
        <v>3505</v>
      </c>
      <c r="F2334">
        <v>1426.16</v>
      </c>
    </row>
    <row r="2335" spans="1:6">
      <c r="A2335" t="s">
        <v>5959</v>
      </c>
      <c r="B2335">
        <v>2013</v>
      </c>
      <c r="C2335" t="s">
        <v>8</v>
      </c>
      <c r="D2335" t="s">
        <v>983</v>
      </c>
      <c r="E2335" t="s">
        <v>3505</v>
      </c>
      <c r="F2335">
        <v>487.9</v>
      </c>
    </row>
    <row r="2336" spans="1:6">
      <c r="A2336" t="s">
        <v>5960</v>
      </c>
      <c r="B2336">
        <v>2013</v>
      </c>
      <c r="C2336" t="s">
        <v>8</v>
      </c>
      <c r="D2336" t="s">
        <v>3506</v>
      </c>
      <c r="E2336" t="s">
        <v>3505</v>
      </c>
      <c r="F2336">
        <v>0</v>
      </c>
    </row>
    <row r="2337" spans="1:6">
      <c r="A2337" t="s">
        <v>5961</v>
      </c>
      <c r="B2337">
        <v>2013</v>
      </c>
      <c r="C2337" t="s">
        <v>8</v>
      </c>
      <c r="D2337" t="s">
        <v>3507</v>
      </c>
      <c r="E2337" t="s">
        <v>3505</v>
      </c>
      <c r="F2337">
        <v>1914.06</v>
      </c>
    </row>
    <row r="2338" spans="1:6">
      <c r="A2338" t="s">
        <v>5962</v>
      </c>
      <c r="B2338">
        <v>2013</v>
      </c>
      <c r="C2338" t="s">
        <v>8</v>
      </c>
      <c r="D2338" t="s">
        <v>3508</v>
      </c>
      <c r="E2338" t="s">
        <v>3505</v>
      </c>
      <c r="F2338">
        <v>0</v>
      </c>
    </row>
    <row r="2339" spans="1:6">
      <c r="A2339" t="s">
        <v>5963</v>
      </c>
      <c r="B2339">
        <v>2013</v>
      </c>
      <c r="C2339" t="s">
        <v>8</v>
      </c>
      <c r="D2339" t="s">
        <v>3509</v>
      </c>
      <c r="E2339" t="s">
        <v>3505</v>
      </c>
      <c r="F2339">
        <v>1914.06</v>
      </c>
    </row>
    <row r="2340" spans="1:6">
      <c r="A2340" t="s">
        <v>5964</v>
      </c>
      <c r="B2340">
        <v>2013</v>
      </c>
      <c r="C2340" t="s">
        <v>3629</v>
      </c>
      <c r="D2340" t="s">
        <v>982</v>
      </c>
      <c r="E2340" t="s">
        <v>3505</v>
      </c>
      <c r="F2340">
        <v>154.88999999999999</v>
      </c>
    </row>
    <row r="2341" spans="1:6">
      <c r="A2341" t="s">
        <v>5965</v>
      </c>
      <c r="B2341">
        <v>2013</v>
      </c>
      <c r="C2341" t="s">
        <v>3629</v>
      </c>
      <c r="D2341" t="s">
        <v>983</v>
      </c>
      <c r="E2341" t="s">
        <v>3505</v>
      </c>
      <c r="F2341">
        <v>21.62</v>
      </c>
    </row>
    <row r="2342" spans="1:6">
      <c r="A2342" t="s">
        <v>5966</v>
      </c>
      <c r="B2342">
        <v>2013</v>
      </c>
      <c r="C2342" t="s">
        <v>3629</v>
      </c>
      <c r="D2342" t="s">
        <v>3506</v>
      </c>
      <c r="E2342" t="s">
        <v>3505</v>
      </c>
      <c r="F2342">
        <v>1.36</v>
      </c>
    </row>
    <row r="2343" spans="1:6">
      <c r="A2343" t="s">
        <v>5967</v>
      </c>
      <c r="B2343">
        <v>2013</v>
      </c>
      <c r="C2343" t="s">
        <v>3629</v>
      </c>
      <c r="D2343" t="s">
        <v>3507</v>
      </c>
      <c r="E2343" t="s">
        <v>3505</v>
      </c>
      <c r="F2343">
        <v>177.86</v>
      </c>
    </row>
    <row r="2344" spans="1:6">
      <c r="A2344" t="s">
        <v>5968</v>
      </c>
      <c r="B2344">
        <v>2013</v>
      </c>
      <c r="C2344" t="s">
        <v>3629</v>
      </c>
      <c r="D2344" t="s">
        <v>3511</v>
      </c>
      <c r="E2344" t="s">
        <v>3505</v>
      </c>
      <c r="F2344">
        <v>0</v>
      </c>
    </row>
    <row r="2345" spans="1:6">
      <c r="A2345" t="s">
        <v>5969</v>
      </c>
      <c r="B2345">
        <v>2013</v>
      </c>
      <c r="C2345" t="s">
        <v>3629</v>
      </c>
      <c r="D2345" t="s">
        <v>3512</v>
      </c>
      <c r="E2345" t="s">
        <v>3505</v>
      </c>
      <c r="F2345">
        <v>0</v>
      </c>
    </row>
    <row r="2346" spans="1:6">
      <c r="A2346" t="s">
        <v>5970</v>
      </c>
      <c r="B2346">
        <v>2013</v>
      </c>
      <c r="C2346" t="s">
        <v>3629</v>
      </c>
      <c r="D2346" t="s">
        <v>3513</v>
      </c>
      <c r="E2346" t="s">
        <v>3505</v>
      </c>
      <c r="F2346">
        <v>0</v>
      </c>
    </row>
    <row r="2347" spans="1:6">
      <c r="A2347" t="s">
        <v>5971</v>
      </c>
      <c r="B2347">
        <v>2013</v>
      </c>
      <c r="C2347" t="s">
        <v>3629</v>
      </c>
      <c r="D2347" t="s">
        <v>106</v>
      </c>
      <c r="E2347" t="s">
        <v>3505</v>
      </c>
      <c r="F2347">
        <v>0</v>
      </c>
    </row>
    <row r="2348" spans="1:6">
      <c r="A2348" t="s">
        <v>5972</v>
      </c>
      <c r="B2348">
        <v>2013</v>
      </c>
      <c r="C2348" t="s">
        <v>3629</v>
      </c>
      <c r="D2348" t="s">
        <v>3509</v>
      </c>
      <c r="E2348" t="s">
        <v>3505</v>
      </c>
      <c r="F2348">
        <v>177.86</v>
      </c>
    </row>
    <row r="2349" spans="1:6">
      <c r="A2349" t="s">
        <v>5973</v>
      </c>
      <c r="B2349">
        <v>2013</v>
      </c>
      <c r="C2349" t="s">
        <v>135</v>
      </c>
      <c r="D2349" t="s">
        <v>982</v>
      </c>
      <c r="E2349" t="s">
        <v>3505</v>
      </c>
      <c r="F2349">
        <v>576.94000000000005</v>
      </c>
    </row>
    <row r="2350" spans="1:6">
      <c r="A2350" t="s">
        <v>5974</v>
      </c>
      <c r="B2350">
        <v>2013</v>
      </c>
      <c r="C2350" t="s">
        <v>135</v>
      </c>
      <c r="D2350" t="s">
        <v>3514</v>
      </c>
      <c r="E2350" t="s">
        <v>3505</v>
      </c>
      <c r="F2350">
        <v>0</v>
      </c>
    </row>
    <row r="2351" spans="1:6">
      <c r="A2351" t="s">
        <v>5975</v>
      </c>
      <c r="B2351">
        <v>2013</v>
      </c>
      <c r="C2351" t="s">
        <v>135</v>
      </c>
      <c r="D2351" t="s">
        <v>3515</v>
      </c>
      <c r="E2351" t="s">
        <v>3505</v>
      </c>
      <c r="F2351">
        <v>0</v>
      </c>
    </row>
    <row r="2352" spans="1:6">
      <c r="A2352" t="s">
        <v>5976</v>
      </c>
      <c r="B2352">
        <v>2013</v>
      </c>
      <c r="C2352" t="s">
        <v>135</v>
      </c>
      <c r="D2352" t="s">
        <v>3516</v>
      </c>
      <c r="E2352" t="s">
        <v>3505</v>
      </c>
      <c r="F2352">
        <v>0</v>
      </c>
    </row>
    <row r="2353" spans="1:6">
      <c r="A2353" t="s">
        <v>5977</v>
      </c>
      <c r="B2353">
        <v>2013</v>
      </c>
      <c r="C2353" t="s">
        <v>135</v>
      </c>
      <c r="D2353" t="s">
        <v>3507</v>
      </c>
      <c r="E2353" t="s">
        <v>3505</v>
      </c>
      <c r="F2353">
        <v>576.94000000000005</v>
      </c>
    </row>
    <row r="2354" spans="1:6">
      <c r="A2354" t="s">
        <v>5978</v>
      </c>
      <c r="B2354">
        <v>2013</v>
      </c>
      <c r="C2354" t="s">
        <v>135</v>
      </c>
      <c r="D2354" t="s">
        <v>3518</v>
      </c>
      <c r="E2354" t="s">
        <v>3505</v>
      </c>
      <c r="F2354">
        <v>0</v>
      </c>
    </row>
    <row r="2355" spans="1:6">
      <c r="A2355" t="s">
        <v>5979</v>
      </c>
      <c r="B2355">
        <v>2013</v>
      </c>
      <c r="C2355" t="s">
        <v>135</v>
      </c>
      <c r="D2355" t="s">
        <v>3519</v>
      </c>
      <c r="E2355" t="s">
        <v>3505</v>
      </c>
      <c r="F2355">
        <v>0</v>
      </c>
    </row>
    <row r="2356" spans="1:6">
      <c r="A2356" t="s">
        <v>5980</v>
      </c>
      <c r="B2356">
        <v>2013</v>
      </c>
      <c r="C2356" t="s">
        <v>135</v>
      </c>
      <c r="D2356" t="s">
        <v>3513</v>
      </c>
      <c r="E2356" t="s">
        <v>3505</v>
      </c>
      <c r="F2356">
        <v>0</v>
      </c>
    </row>
    <row r="2357" spans="1:6">
      <c r="A2357" t="s">
        <v>5981</v>
      </c>
      <c r="B2357">
        <v>2013</v>
      </c>
      <c r="C2357" t="s">
        <v>135</v>
      </c>
      <c r="D2357" t="s">
        <v>3520</v>
      </c>
      <c r="E2357" t="s">
        <v>3505</v>
      </c>
      <c r="F2357">
        <v>0</v>
      </c>
    </row>
    <row r="2358" spans="1:6">
      <c r="A2358" t="s">
        <v>5982</v>
      </c>
      <c r="B2358">
        <v>2013</v>
      </c>
      <c r="C2358" t="s">
        <v>135</v>
      </c>
      <c r="D2358" t="s">
        <v>106</v>
      </c>
      <c r="E2358" t="s">
        <v>3505</v>
      </c>
      <c r="F2358">
        <v>0</v>
      </c>
    </row>
    <row r="2359" spans="1:6">
      <c r="A2359" t="s">
        <v>5983</v>
      </c>
      <c r="B2359">
        <v>2013</v>
      </c>
      <c r="C2359" t="s">
        <v>135</v>
      </c>
      <c r="D2359" t="s">
        <v>3509</v>
      </c>
      <c r="E2359" t="s">
        <v>3505</v>
      </c>
      <c r="F2359">
        <v>576.94000000000005</v>
      </c>
    </row>
    <row r="2360" spans="1:6">
      <c r="A2360" t="s">
        <v>5984</v>
      </c>
      <c r="B2360">
        <v>2013</v>
      </c>
      <c r="C2360" t="s">
        <v>9</v>
      </c>
      <c r="D2360" t="s">
        <v>3521</v>
      </c>
      <c r="E2360" t="s">
        <v>3505</v>
      </c>
      <c r="F2360">
        <v>1091.58</v>
      </c>
    </row>
    <row r="2361" spans="1:6">
      <c r="A2361" t="s">
        <v>5985</v>
      </c>
      <c r="B2361">
        <v>2013</v>
      </c>
      <c r="C2361" t="s">
        <v>1</v>
      </c>
      <c r="D2361" t="s">
        <v>982</v>
      </c>
      <c r="E2361" t="s">
        <v>3505</v>
      </c>
      <c r="F2361">
        <v>2157.9899999999998</v>
      </c>
    </row>
    <row r="2362" spans="1:6">
      <c r="A2362" t="s">
        <v>5986</v>
      </c>
      <c r="B2362">
        <v>2013</v>
      </c>
      <c r="C2362" t="s">
        <v>1</v>
      </c>
      <c r="D2362" t="s">
        <v>983</v>
      </c>
      <c r="E2362" t="s">
        <v>3505</v>
      </c>
      <c r="F2362">
        <v>509.51</v>
      </c>
    </row>
    <row r="2363" spans="1:6">
      <c r="A2363" t="s">
        <v>5987</v>
      </c>
      <c r="B2363">
        <v>2013</v>
      </c>
      <c r="C2363" t="s">
        <v>1</v>
      </c>
      <c r="D2363" t="s">
        <v>3506</v>
      </c>
      <c r="E2363" t="s">
        <v>3505</v>
      </c>
      <c r="F2363">
        <v>1.36</v>
      </c>
    </row>
    <row r="2364" spans="1:6">
      <c r="A2364" t="s">
        <v>5988</v>
      </c>
      <c r="B2364">
        <v>2013</v>
      </c>
      <c r="C2364" t="s">
        <v>1</v>
      </c>
      <c r="D2364" t="s">
        <v>3522</v>
      </c>
      <c r="E2364" t="s">
        <v>3505</v>
      </c>
      <c r="F2364">
        <v>0</v>
      </c>
    </row>
    <row r="2365" spans="1:6">
      <c r="A2365" t="s">
        <v>5989</v>
      </c>
      <c r="B2365">
        <v>2013</v>
      </c>
      <c r="C2365" t="s">
        <v>1</v>
      </c>
      <c r="D2365" t="s">
        <v>3516</v>
      </c>
      <c r="E2365" t="s">
        <v>3505</v>
      </c>
      <c r="F2365">
        <v>0</v>
      </c>
    </row>
    <row r="2366" spans="1:6">
      <c r="A2366" t="s">
        <v>5990</v>
      </c>
      <c r="B2366">
        <v>2013</v>
      </c>
      <c r="C2366" t="s">
        <v>1</v>
      </c>
      <c r="D2366" t="s">
        <v>3507</v>
      </c>
      <c r="E2366" t="s">
        <v>3505</v>
      </c>
      <c r="F2366">
        <v>2668.86</v>
      </c>
    </row>
    <row r="2367" spans="1:6">
      <c r="A2367" t="s">
        <v>5991</v>
      </c>
      <c r="B2367">
        <v>2013</v>
      </c>
      <c r="C2367" t="s">
        <v>1</v>
      </c>
      <c r="D2367" t="s">
        <v>3511</v>
      </c>
      <c r="E2367" t="s">
        <v>3505</v>
      </c>
      <c r="F2367">
        <v>0</v>
      </c>
    </row>
    <row r="2368" spans="1:6">
      <c r="A2368" t="s">
        <v>5992</v>
      </c>
      <c r="B2368">
        <v>2013</v>
      </c>
      <c r="C2368" t="s">
        <v>1</v>
      </c>
      <c r="D2368" t="s">
        <v>3512</v>
      </c>
      <c r="E2368" t="s">
        <v>3505</v>
      </c>
      <c r="F2368">
        <v>0</v>
      </c>
    </row>
    <row r="2369" spans="1:6">
      <c r="A2369" t="s">
        <v>5993</v>
      </c>
      <c r="B2369">
        <v>2013</v>
      </c>
      <c r="C2369" t="s">
        <v>1</v>
      </c>
      <c r="D2369" t="s">
        <v>3508</v>
      </c>
      <c r="E2369" t="s">
        <v>3505</v>
      </c>
      <c r="F2369">
        <v>0</v>
      </c>
    </row>
    <row r="2370" spans="1:6">
      <c r="A2370" t="s">
        <v>5994</v>
      </c>
      <c r="B2370">
        <v>2013</v>
      </c>
      <c r="C2370" t="s">
        <v>1</v>
      </c>
      <c r="D2370" t="s">
        <v>3518</v>
      </c>
      <c r="E2370" t="s">
        <v>3505</v>
      </c>
      <c r="F2370">
        <v>0</v>
      </c>
    </row>
    <row r="2371" spans="1:6">
      <c r="A2371" t="s">
        <v>5995</v>
      </c>
      <c r="B2371">
        <v>2013</v>
      </c>
      <c r="C2371" t="s">
        <v>1</v>
      </c>
      <c r="D2371" t="s">
        <v>3519</v>
      </c>
      <c r="E2371" t="s">
        <v>3505</v>
      </c>
      <c r="F2371">
        <v>0</v>
      </c>
    </row>
    <row r="2372" spans="1:6">
      <c r="A2372" t="s">
        <v>5996</v>
      </c>
      <c r="B2372">
        <v>2013</v>
      </c>
      <c r="C2372" t="s">
        <v>1</v>
      </c>
      <c r="D2372" t="s">
        <v>3520</v>
      </c>
      <c r="E2372" t="s">
        <v>3505</v>
      </c>
      <c r="F2372">
        <v>0</v>
      </c>
    </row>
    <row r="2373" spans="1:6">
      <c r="A2373" t="s">
        <v>5997</v>
      </c>
      <c r="B2373">
        <v>2013</v>
      </c>
      <c r="C2373" t="s">
        <v>1</v>
      </c>
      <c r="D2373" t="s">
        <v>106</v>
      </c>
      <c r="E2373" t="s">
        <v>3505</v>
      </c>
      <c r="F2373">
        <v>0</v>
      </c>
    </row>
    <row r="2374" spans="1:6">
      <c r="A2374" t="s">
        <v>5998</v>
      </c>
      <c r="B2374">
        <v>2013</v>
      </c>
      <c r="C2374" t="s">
        <v>1</v>
      </c>
      <c r="D2374" t="s">
        <v>9</v>
      </c>
      <c r="E2374" t="s">
        <v>3505</v>
      </c>
      <c r="F2374">
        <v>1091.58</v>
      </c>
    </row>
    <row r="2375" spans="1:6">
      <c r="A2375" t="s">
        <v>5999</v>
      </c>
      <c r="B2375">
        <v>2013</v>
      </c>
      <c r="C2375" t="s">
        <v>1</v>
      </c>
      <c r="D2375" t="s">
        <v>3523</v>
      </c>
      <c r="E2375" t="s">
        <v>3505</v>
      </c>
      <c r="F2375">
        <v>1091.58</v>
      </c>
    </row>
    <row r="2376" spans="1:6">
      <c r="A2376" t="s">
        <v>6000</v>
      </c>
      <c r="B2376">
        <v>2013</v>
      </c>
      <c r="C2376" t="s">
        <v>1</v>
      </c>
      <c r="D2376" t="s">
        <v>3509</v>
      </c>
      <c r="E2376" t="s">
        <v>3505</v>
      </c>
      <c r="F2376">
        <v>3760.45</v>
      </c>
    </row>
    <row r="2377" spans="1:6">
      <c r="A2377" t="s">
        <v>6001</v>
      </c>
      <c r="B2377">
        <v>2013</v>
      </c>
      <c r="C2377" t="s">
        <v>1</v>
      </c>
      <c r="D2377" t="s">
        <v>3524</v>
      </c>
      <c r="E2377" t="s">
        <v>3505</v>
      </c>
      <c r="F2377">
        <v>2668.86</v>
      </c>
    </row>
    <row r="2378" spans="1:6">
      <c r="A2378" t="s">
        <v>6002</v>
      </c>
      <c r="B2378">
        <v>2012</v>
      </c>
      <c r="C2378" t="s">
        <v>8</v>
      </c>
      <c r="D2378" t="s">
        <v>982</v>
      </c>
      <c r="E2378" t="s">
        <v>3505</v>
      </c>
      <c r="F2378">
        <v>1251.28</v>
      </c>
    </row>
    <row r="2379" spans="1:6">
      <c r="A2379" t="s">
        <v>6003</v>
      </c>
      <c r="B2379">
        <v>2012</v>
      </c>
      <c r="C2379" t="s">
        <v>8</v>
      </c>
      <c r="D2379" t="s">
        <v>983</v>
      </c>
      <c r="E2379" t="s">
        <v>3505</v>
      </c>
      <c r="F2379">
        <v>372.35</v>
      </c>
    </row>
    <row r="2380" spans="1:6">
      <c r="A2380" t="s">
        <v>6004</v>
      </c>
      <c r="B2380">
        <v>2012</v>
      </c>
      <c r="C2380" t="s">
        <v>8</v>
      </c>
      <c r="D2380" t="s">
        <v>3506</v>
      </c>
      <c r="E2380" t="s">
        <v>3505</v>
      </c>
      <c r="F2380">
        <v>0</v>
      </c>
    </row>
    <row r="2381" spans="1:6">
      <c r="A2381" t="s">
        <v>6005</v>
      </c>
      <c r="B2381">
        <v>2012</v>
      </c>
      <c r="C2381" t="s">
        <v>8</v>
      </c>
      <c r="D2381" t="s">
        <v>3507</v>
      </c>
      <c r="E2381" t="s">
        <v>3505</v>
      </c>
      <c r="F2381">
        <v>1623.64</v>
      </c>
    </row>
    <row r="2382" spans="1:6">
      <c r="A2382" t="s">
        <v>6006</v>
      </c>
      <c r="B2382">
        <v>2012</v>
      </c>
      <c r="C2382" t="s">
        <v>8</v>
      </c>
      <c r="D2382" t="s">
        <v>3508</v>
      </c>
      <c r="E2382" t="s">
        <v>3505</v>
      </c>
      <c r="F2382">
        <v>0</v>
      </c>
    </row>
    <row r="2383" spans="1:6">
      <c r="A2383" t="s">
        <v>6007</v>
      </c>
      <c r="B2383">
        <v>2012</v>
      </c>
      <c r="C2383" t="s">
        <v>8</v>
      </c>
      <c r="D2383" t="s">
        <v>3509</v>
      </c>
      <c r="E2383" t="s">
        <v>3505</v>
      </c>
      <c r="F2383">
        <v>1623.64</v>
      </c>
    </row>
    <row r="2384" spans="1:6">
      <c r="A2384" t="s">
        <v>6008</v>
      </c>
      <c r="B2384">
        <v>2012</v>
      </c>
      <c r="C2384" t="s">
        <v>3629</v>
      </c>
      <c r="D2384" t="s">
        <v>982</v>
      </c>
      <c r="E2384" t="s">
        <v>3505</v>
      </c>
      <c r="F2384">
        <v>104.26</v>
      </c>
    </row>
    <row r="2385" spans="1:6">
      <c r="A2385" t="s">
        <v>6009</v>
      </c>
      <c r="B2385">
        <v>2012</v>
      </c>
      <c r="C2385" t="s">
        <v>3629</v>
      </c>
      <c r="D2385" t="s">
        <v>983</v>
      </c>
      <c r="E2385" t="s">
        <v>3505</v>
      </c>
      <c r="F2385">
        <v>13.06</v>
      </c>
    </row>
    <row r="2386" spans="1:6">
      <c r="A2386" t="s">
        <v>6010</v>
      </c>
      <c r="B2386">
        <v>2012</v>
      </c>
      <c r="C2386" t="s">
        <v>3629</v>
      </c>
      <c r="D2386" t="s">
        <v>3506</v>
      </c>
      <c r="E2386" t="s">
        <v>3505</v>
      </c>
      <c r="F2386">
        <v>0.91</v>
      </c>
    </row>
    <row r="2387" spans="1:6">
      <c r="A2387" t="s">
        <v>6011</v>
      </c>
      <c r="B2387">
        <v>2012</v>
      </c>
      <c r="C2387" t="s">
        <v>3629</v>
      </c>
      <c r="D2387" t="s">
        <v>3507</v>
      </c>
      <c r="E2387" t="s">
        <v>3505</v>
      </c>
      <c r="F2387">
        <v>118.23</v>
      </c>
    </row>
    <row r="2388" spans="1:6">
      <c r="A2388" t="s">
        <v>6012</v>
      </c>
      <c r="B2388">
        <v>2012</v>
      </c>
      <c r="C2388" t="s">
        <v>3629</v>
      </c>
      <c r="D2388" t="s">
        <v>3511</v>
      </c>
      <c r="E2388" t="s">
        <v>3505</v>
      </c>
      <c r="F2388">
        <v>0</v>
      </c>
    </row>
    <row r="2389" spans="1:6">
      <c r="A2389" t="s">
        <v>6013</v>
      </c>
      <c r="B2389">
        <v>2012</v>
      </c>
      <c r="C2389" t="s">
        <v>3629</v>
      </c>
      <c r="D2389" t="s">
        <v>3512</v>
      </c>
      <c r="E2389" t="s">
        <v>3505</v>
      </c>
      <c r="F2389">
        <v>0</v>
      </c>
    </row>
    <row r="2390" spans="1:6">
      <c r="A2390" t="s">
        <v>6014</v>
      </c>
      <c r="B2390">
        <v>2012</v>
      </c>
      <c r="C2390" t="s">
        <v>3629</v>
      </c>
      <c r="D2390" t="s">
        <v>3513</v>
      </c>
      <c r="E2390" t="s">
        <v>3505</v>
      </c>
      <c r="F2390">
        <v>0</v>
      </c>
    </row>
    <row r="2391" spans="1:6">
      <c r="A2391" t="s">
        <v>6015</v>
      </c>
      <c r="B2391">
        <v>2012</v>
      </c>
      <c r="C2391" t="s">
        <v>3629</v>
      </c>
      <c r="D2391" t="s">
        <v>106</v>
      </c>
      <c r="E2391" t="s">
        <v>3505</v>
      </c>
      <c r="F2391">
        <v>0</v>
      </c>
    </row>
    <row r="2392" spans="1:6">
      <c r="A2392" t="s">
        <v>6016</v>
      </c>
      <c r="B2392">
        <v>2012</v>
      </c>
      <c r="C2392" t="s">
        <v>3629</v>
      </c>
      <c r="D2392" t="s">
        <v>3509</v>
      </c>
      <c r="E2392" t="s">
        <v>3505</v>
      </c>
      <c r="F2392">
        <v>118.23</v>
      </c>
    </row>
    <row r="2393" spans="1:6">
      <c r="A2393" t="s">
        <v>6017</v>
      </c>
      <c r="B2393">
        <v>2012</v>
      </c>
      <c r="C2393" t="s">
        <v>135</v>
      </c>
      <c r="D2393" t="s">
        <v>982</v>
      </c>
      <c r="E2393" t="s">
        <v>3505</v>
      </c>
      <c r="F2393">
        <v>488.26</v>
      </c>
    </row>
    <row r="2394" spans="1:6">
      <c r="A2394" t="s">
        <v>6018</v>
      </c>
      <c r="B2394">
        <v>2012</v>
      </c>
      <c r="C2394" t="s">
        <v>135</v>
      </c>
      <c r="D2394" t="s">
        <v>3514</v>
      </c>
      <c r="E2394" t="s">
        <v>3505</v>
      </c>
      <c r="F2394">
        <v>0</v>
      </c>
    </row>
    <row r="2395" spans="1:6">
      <c r="A2395" t="s">
        <v>6019</v>
      </c>
      <c r="B2395">
        <v>2012</v>
      </c>
      <c r="C2395" t="s">
        <v>135</v>
      </c>
      <c r="D2395" t="s">
        <v>3515</v>
      </c>
      <c r="E2395" t="s">
        <v>3505</v>
      </c>
      <c r="F2395">
        <v>0</v>
      </c>
    </row>
    <row r="2396" spans="1:6">
      <c r="A2396" t="s">
        <v>6020</v>
      </c>
      <c r="B2396">
        <v>2012</v>
      </c>
      <c r="C2396" t="s">
        <v>135</v>
      </c>
      <c r="D2396" t="s">
        <v>3516</v>
      </c>
      <c r="E2396" t="s">
        <v>3505</v>
      </c>
      <c r="F2396">
        <v>0</v>
      </c>
    </row>
    <row r="2397" spans="1:6">
      <c r="A2397" t="s">
        <v>6021</v>
      </c>
      <c r="B2397">
        <v>2012</v>
      </c>
      <c r="C2397" t="s">
        <v>135</v>
      </c>
      <c r="D2397" t="s">
        <v>3507</v>
      </c>
      <c r="E2397" t="s">
        <v>3505</v>
      </c>
      <c r="F2397">
        <v>488.26</v>
      </c>
    </row>
    <row r="2398" spans="1:6">
      <c r="A2398" t="s">
        <v>6022</v>
      </c>
      <c r="B2398">
        <v>2012</v>
      </c>
      <c r="C2398" t="s">
        <v>135</v>
      </c>
      <c r="D2398" t="s">
        <v>3518</v>
      </c>
      <c r="E2398" t="s">
        <v>3505</v>
      </c>
      <c r="F2398">
        <v>0</v>
      </c>
    </row>
    <row r="2399" spans="1:6">
      <c r="A2399" t="s">
        <v>6023</v>
      </c>
      <c r="B2399">
        <v>2012</v>
      </c>
      <c r="C2399" t="s">
        <v>135</v>
      </c>
      <c r="D2399" t="s">
        <v>3519</v>
      </c>
      <c r="E2399" t="s">
        <v>3505</v>
      </c>
      <c r="F2399">
        <v>0</v>
      </c>
    </row>
    <row r="2400" spans="1:6">
      <c r="A2400" t="s">
        <v>6024</v>
      </c>
      <c r="B2400">
        <v>2012</v>
      </c>
      <c r="C2400" t="s">
        <v>135</v>
      </c>
      <c r="D2400" t="s">
        <v>3513</v>
      </c>
      <c r="E2400" t="s">
        <v>3505</v>
      </c>
      <c r="F2400">
        <v>0</v>
      </c>
    </row>
    <row r="2401" spans="1:6">
      <c r="A2401" t="s">
        <v>6025</v>
      </c>
      <c r="B2401">
        <v>2012</v>
      </c>
      <c r="C2401" t="s">
        <v>135</v>
      </c>
      <c r="D2401" t="s">
        <v>3520</v>
      </c>
      <c r="E2401" t="s">
        <v>3505</v>
      </c>
      <c r="F2401">
        <v>0</v>
      </c>
    </row>
    <row r="2402" spans="1:6">
      <c r="A2402" t="s">
        <v>6026</v>
      </c>
      <c r="B2402">
        <v>2012</v>
      </c>
      <c r="C2402" t="s">
        <v>135</v>
      </c>
      <c r="D2402" t="s">
        <v>106</v>
      </c>
      <c r="E2402" t="s">
        <v>3505</v>
      </c>
      <c r="F2402">
        <v>0</v>
      </c>
    </row>
    <row r="2403" spans="1:6">
      <c r="A2403" t="s">
        <v>6027</v>
      </c>
      <c r="B2403">
        <v>2012</v>
      </c>
      <c r="C2403" t="s">
        <v>135</v>
      </c>
      <c r="D2403" t="s">
        <v>3509</v>
      </c>
      <c r="E2403" t="s">
        <v>3505</v>
      </c>
      <c r="F2403">
        <v>488.26</v>
      </c>
    </row>
    <row r="2404" spans="1:6">
      <c r="A2404" t="s">
        <v>6028</v>
      </c>
      <c r="B2404">
        <v>2012</v>
      </c>
      <c r="C2404" t="s">
        <v>9</v>
      </c>
      <c r="D2404" t="s">
        <v>3521</v>
      </c>
      <c r="E2404" t="s">
        <v>3505</v>
      </c>
      <c r="F2404">
        <v>957.76</v>
      </c>
    </row>
    <row r="2405" spans="1:6">
      <c r="A2405" t="s">
        <v>6029</v>
      </c>
      <c r="B2405">
        <v>2012</v>
      </c>
      <c r="C2405" t="s">
        <v>1</v>
      </c>
      <c r="D2405" t="s">
        <v>982</v>
      </c>
      <c r="E2405" t="s">
        <v>3505</v>
      </c>
      <c r="F2405">
        <v>1843.81</v>
      </c>
    </row>
    <row r="2406" spans="1:6">
      <c r="A2406" t="s">
        <v>6030</v>
      </c>
      <c r="B2406">
        <v>2012</v>
      </c>
      <c r="C2406" t="s">
        <v>1</v>
      </c>
      <c r="D2406" t="s">
        <v>983</v>
      </c>
      <c r="E2406" t="s">
        <v>3505</v>
      </c>
      <c r="F2406">
        <v>385.41</v>
      </c>
    </row>
    <row r="2407" spans="1:6">
      <c r="A2407" t="s">
        <v>6031</v>
      </c>
      <c r="B2407">
        <v>2012</v>
      </c>
      <c r="C2407" t="s">
        <v>1</v>
      </c>
      <c r="D2407" t="s">
        <v>3506</v>
      </c>
      <c r="E2407" t="s">
        <v>3505</v>
      </c>
      <c r="F2407">
        <v>0.91</v>
      </c>
    </row>
    <row r="2408" spans="1:6">
      <c r="A2408" t="s">
        <v>6032</v>
      </c>
      <c r="B2408">
        <v>2012</v>
      </c>
      <c r="C2408" t="s">
        <v>1</v>
      </c>
      <c r="D2408" t="s">
        <v>3522</v>
      </c>
      <c r="E2408" t="s">
        <v>3505</v>
      </c>
      <c r="F2408">
        <v>0</v>
      </c>
    </row>
    <row r="2409" spans="1:6">
      <c r="A2409" t="s">
        <v>6033</v>
      </c>
      <c r="B2409">
        <v>2012</v>
      </c>
      <c r="C2409" t="s">
        <v>1</v>
      </c>
      <c r="D2409" t="s">
        <v>3516</v>
      </c>
      <c r="E2409" t="s">
        <v>3505</v>
      </c>
      <c r="F2409">
        <v>0</v>
      </c>
    </row>
    <row r="2410" spans="1:6">
      <c r="A2410" t="s">
        <v>6034</v>
      </c>
      <c r="B2410">
        <v>2012</v>
      </c>
      <c r="C2410" t="s">
        <v>1</v>
      </c>
      <c r="D2410" t="s">
        <v>3507</v>
      </c>
      <c r="E2410" t="s">
        <v>3505</v>
      </c>
      <c r="F2410">
        <v>2230.12</v>
      </c>
    </row>
    <row r="2411" spans="1:6">
      <c r="A2411" t="s">
        <v>6035</v>
      </c>
      <c r="B2411">
        <v>2012</v>
      </c>
      <c r="C2411" t="s">
        <v>1</v>
      </c>
      <c r="D2411" t="s">
        <v>3511</v>
      </c>
      <c r="E2411" t="s">
        <v>3505</v>
      </c>
      <c r="F2411">
        <v>0</v>
      </c>
    </row>
    <row r="2412" spans="1:6">
      <c r="A2412" t="s">
        <v>6036</v>
      </c>
      <c r="B2412">
        <v>2012</v>
      </c>
      <c r="C2412" t="s">
        <v>1</v>
      </c>
      <c r="D2412" t="s">
        <v>3512</v>
      </c>
      <c r="E2412" t="s">
        <v>3505</v>
      </c>
      <c r="F2412">
        <v>0</v>
      </c>
    </row>
    <row r="2413" spans="1:6">
      <c r="A2413" t="s">
        <v>6037</v>
      </c>
      <c r="B2413">
        <v>2012</v>
      </c>
      <c r="C2413" t="s">
        <v>1</v>
      </c>
      <c r="D2413" t="s">
        <v>3508</v>
      </c>
      <c r="E2413" t="s">
        <v>3505</v>
      </c>
      <c r="F2413">
        <v>0</v>
      </c>
    </row>
    <row r="2414" spans="1:6">
      <c r="A2414" t="s">
        <v>6038</v>
      </c>
      <c r="B2414">
        <v>2012</v>
      </c>
      <c r="C2414" t="s">
        <v>1</v>
      </c>
      <c r="D2414" t="s">
        <v>3518</v>
      </c>
      <c r="E2414" t="s">
        <v>3505</v>
      </c>
      <c r="F2414">
        <v>0</v>
      </c>
    </row>
    <row r="2415" spans="1:6">
      <c r="A2415" t="s">
        <v>6039</v>
      </c>
      <c r="B2415">
        <v>2012</v>
      </c>
      <c r="C2415" t="s">
        <v>1</v>
      </c>
      <c r="D2415" t="s">
        <v>3519</v>
      </c>
      <c r="E2415" t="s">
        <v>3505</v>
      </c>
      <c r="F2415">
        <v>0</v>
      </c>
    </row>
    <row r="2416" spans="1:6">
      <c r="A2416" t="s">
        <v>6040</v>
      </c>
      <c r="B2416">
        <v>2012</v>
      </c>
      <c r="C2416" t="s">
        <v>1</v>
      </c>
      <c r="D2416" t="s">
        <v>3520</v>
      </c>
      <c r="E2416" t="s">
        <v>3505</v>
      </c>
      <c r="F2416">
        <v>0</v>
      </c>
    </row>
    <row r="2417" spans="1:6">
      <c r="A2417" t="s">
        <v>6041</v>
      </c>
      <c r="B2417">
        <v>2012</v>
      </c>
      <c r="C2417" t="s">
        <v>1</v>
      </c>
      <c r="D2417" t="s">
        <v>106</v>
      </c>
      <c r="E2417" t="s">
        <v>3505</v>
      </c>
      <c r="F2417">
        <v>0</v>
      </c>
    </row>
    <row r="2418" spans="1:6">
      <c r="A2418" t="s">
        <v>6042</v>
      </c>
      <c r="B2418">
        <v>2012</v>
      </c>
      <c r="C2418" t="s">
        <v>1</v>
      </c>
      <c r="D2418" t="s">
        <v>9</v>
      </c>
      <c r="E2418" t="s">
        <v>3505</v>
      </c>
      <c r="F2418">
        <v>957.76</v>
      </c>
    </row>
    <row r="2419" spans="1:6">
      <c r="A2419" t="s">
        <v>6043</v>
      </c>
      <c r="B2419">
        <v>2012</v>
      </c>
      <c r="C2419" t="s">
        <v>1</v>
      </c>
      <c r="D2419" t="s">
        <v>3523</v>
      </c>
      <c r="E2419" t="s">
        <v>3505</v>
      </c>
      <c r="F2419">
        <v>957.76</v>
      </c>
    </row>
    <row r="2420" spans="1:6">
      <c r="A2420" t="s">
        <v>6044</v>
      </c>
      <c r="B2420">
        <v>2012</v>
      </c>
      <c r="C2420" t="s">
        <v>1</v>
      </c>
      <c r="D2420" t="s">
        <v>3509</v>
      </c>
      <c r="E2420" t="s">
        <v>3505</v>
      </c>
      <c r="F2420">
        <v>3187.89</v>
      </c>
    </row>
    <row r="2421" spans="1:6">
      <c r="A2421" t="s">
        <v>6045</v>
      </c>
      <c r="B2421">
        <v>2012</v>
      </c>
      <c r="C2421" t="s">
        <v>1</v>
      </c>
      <c r="D2421" t="s">
        <v>3524</v>
      </c>
      <c r="E2421" t="s">
        <v>3505</v>
      </c>
      <c r="F2421">
        <v>2230.12</v>
      </c>
    </row>
    <row r="2422" spans="1:6">
      <c r="A2422" t="s">
        <v>6046</v>
      </c>
      <c r="B2422">
        <v>2011</v>
      </c>
      <c r="C2422" t="s">
        <v>8</v>
      </c>
      <c r="D2422" t="s">
        <v>982</v>
      </c>
      <c r="E2422" t="s">
        <v>3505</v>
      </c>
      <c r="F2422">
        <v>1283.3499999999999</v>
      </c>
    </row>
    <row r="2423" spans="1:6">
      <c r="A2423" t="s">
        <v>6047</v>
      </c>
      <c r="B2423">
        <v>2011</v>
      </c>
      <c r="C2423" t="s">
        <v>8</v>
      </c>
      <c r="D2423" t="s">
        <v>983</v>
      </c>
      <c r="E2423" t="s">
        <v>3505</v>
      </c>
      <c r="F2423">
        <v>0</v>
      </c>
    </row>
    <row r="2424" spans="1:6">
      <c r="A2424" t="s">
        <v>6048</v>
      </c>
      <c r="B2424">
        <v>2011</v>
      </c>
      <c r="C2424" t="s">
        <v>8</v>
      </c>
      <c r="D2424" t="s">
        <v>3506</v>
      </c>
      <c r="E2424" t="s">
        <v>3505</v>
      </c>
      <c r="F2424">
        <v>0</v>
      </c>
    </row>
    <row r="2425" spans="1:6">
      <c r="A2425" t="s">
        <v>6049</v>
      </c>
      <c r="B2425">
        <v>2011</v>
      </c>
      <c r="C2425" t="s">
        <v>8</v>
      </c>
      <c r="D2425" t="s">
        <v>3507</v>
      </c>
      <c r="E2425" t="s">
        <v>3505</v>
      </c>
      <c r="F2425">
        <v>1283.3499999999999</v>
      </c>
    </row>
    <row r="2426" spans="1:6">
      <c r="A2426" t="s">
        <v>6050</v>
      </c>
      <c r="B2426">
        <v>2011</v>
      </c>
      <c r="C2426" t="s">
        <v>8</v>
      </c>
      <c r="D2426" t="s">
        <v>3508</v>
      </c>
      <c r="E2426" t="s">
        <v>3505</v>
      </c>
      <c r="F2426">
        <v>0</v>
      </c>
    </row>
    <row r="2427" spans="1:6">
      <c r="A2427" t="s">
        <v>6051</v>
      </c>
      <c r="B2427">
        <v>2011</v>
      </c>
      <c r="C2427" t="s">
        <v>8</v>
      </c>
      <c r="D2427" t="s">
        <v>3509</v>
      </c>
      <c r="E2427" t="s">
        <v>3505</v>
      </c>
      <c r="F2427">
        <v>1283.3499999999999</v>
      </c>
    </row>
    <row r="2428" spans="1:6">
      <c r="A2428" t="s">
        <v>6052</v>
      </c>
      <c r="B2428">
        <v>2011</v>
      </c>
      <c r="C2428" t="s">
        <v>3629</v>
      </c>
      <c r="D2428" t="s">
        <v>982</v>
      </c>
      <c r="E2428" t="s">
        <v>3505</v>
      </c>
      <c r="F2428">
        <v>101.29</v>
      </c>
    </row>
    <row r="2429" spans="1:6">
      <c r="A2429" t="s">
        <v>6053</v>
      </c>
      <c r="B2429">
        <v>2011</v>
      </c>
      <c r="C2429" t="s">
        <v>3629</v>
      </c>
      <c r="D2429" t="s">
        <v>983</v>
      </c>
      <c r="E2429" t="s">
        <v>3505</v>
      </c>
      <c r="F2429">
        <v>10.46</v>
      </c>
    </row>
    <row r="2430" spans="1:6">
      <c r="A2430" t="s">
        <v>6054</v>
      </c>
      <c r="B2430">
        <v>2011</v>
      </c>
      <c r="C2430" t="s">
        <v>3629</v>
      </c>
      <c r="D2430" t="s">
        <v>3506</v>
      </c>
      <c r="E2430" t="s">
        <v>3505</v>
      </c>
      <c r="F2430">
        <v>0.86</v>
      </c>
    </row>
    <row r="2431" spans="1:6">
      <c r="A2431" t="s">
        <v>6055</v>
      </c>
      <c r="B2431">
        <v>2011</v>
      </c>
      <c r="C2431" t="s">
        <v>3629</v>
      </c>
      <c r="D2431" t="s">
        <v>3507</v>
      </c>
      <c r="E2431" t="s">
        <v>3505</v>
      </c>
      <c r="F2431">
        <v>112.62</v>
      </c>
    </row>
    <row r="2432" spans="1:6">
      <c r="A2432" t="s">
        <v>6056</v>
      </c>
      <c r="B2432">
        <v>2011</v>
      </c>
      <c r="C2432" t="s">
        <v>3629</v>
      </c>
      <c r="D2432" t="s">
        <v>3511</v>
      </c>
      <c r="E2432" t="s">
        <v>3505</v>
      </c>
      <c r="F2432">
        <v>0</v>
      </c>
    </row>
    <row r="2433" spans="1:6">
      <c r="A2433" t="s">
        <v>6057</v>
      </c>
      <c r="B2433">
        <v>2011</v>
      </c>
      <c r="C2433" t="s">
        <v>3629</v>
      </c>
      <c r="D2433" t="s">
        <v>3512</v>
      </c>
      <c r="E2433" t="s">
        <v>3505</v>
      </c>
      <c r="F2433">
        <v>0</v>
      </c>
    </row>
    <row r="2434" spans="1:6">
      <c r="A2434" t="s">
        <v>6058</v>
      </c>
      <c r="B2434">
        <v>2011</v>
      </c>
      <c r="C2434" t="s">
        <v>3629</v>
      </c>
      <c r="D2434" t="s">
        <v>3513</v>
      </c>
      <c r="E2434" t="s">
        <v>3505</v>
      </c>
      <c r="F2434">
        <v>0</v>
      </c>
    </row>
    <row r="2435" spans="1:6">
      <c r="A2435" t="s">
        <v>6059</v>
      </c>
      <c r="B2435">
        <v>2011</v>
      </c>
      <c r="C2435" t="s">
        <v>3629</v>
      </c>
      <c r="D2435" t="s">
        <v>106</v>
      </c>
      <c r="E2435" t="s">
        <v>3505</v>
      </c>
      <c r="F2435">
        <v>0</v>
      </c>
    </row>
    <row r="2436" spans="1:6">
      <c r="A2436" t="s">
        <v>6060</v>
      </c>
      <c r="B2436">
        <v>2011</v>
      </c>
      <c r="C2436" t="s">
        <v>3629</v>
      </c>
      <c r="D2436" t="s">
        <v>3509</v>
      </c>
      <c r="E2436" t="s">
        <v>3505</v>
      </c>
      <c r="F2436">
        <v>112.62</v>
      </c>
    </row>
    <row r="2437" spans="1:6">
      <c r="A2437" t="s">
        <v>6061</v>
      </c>
      <c r="B2437">
        <v>2011</v>
      </c>
      <c r="C2437" t="s">
        <v>135</v>
      </c>
      <c r="D2437" t="s">
        <v>982</v>
      </c>
      <c r="E2437" t="s">
        <v>3505</v>
      </c>
      <c r="F2437">
        <v>530.88</v>
      </c>
    </row>
    <row r="2438" spans="1:6">
      <c r="A2438" t="s">
        <v>6062</v>
      </c>
      <c r="B2438">
        <v>2011</v>
      </c>
      <c r="C2438" t="s">
        <v>135</v>
      </c>
      <c r="D2438" t="s">
        <v>3514</v>
      </c>
      <c r="E2438" t="s">
        <v>3505</v>
      </c>
      <c r="F2438">
        <v>0</v>
      </c>
    </row>
    <row r="2439" spans="1:6">
      <c r="A2439" t="s">
        <v>6063</v>
      </c>
      <c r="B2439">
        <v>2011</v>
      </c>
      <c r="C2439" t="s">
        <v>135</v>
      </c>
      <c r="D2439" t="s">
        <v>3515</v>
      </c>
      <c r="E2439" t="s">
        <v>3505</v>
      </c>
      <c r="F2439">
        <v>0</v>
      </c>
    </row>
    <row r="2440" spans="1:6">
      <c r="A2440" t="s">
        <v>6064</v>
      </c>
      <c r="B2440">
        <v>2011</v>
      </c>
      <c r="C2440" t="s">
        <v>135</v>
      </c>
      <c r="D2440" t="s">
        <v>3516</v>
      </c>
      <c r="E2440" t="s">
        <v>3505</v>
      </c>
      <c r="F2440">
        <v>0</v>
      </c>
    </row>
    <row r="2441" spans="1:6">
      <c r="A2441" t="s">
        <v>6065</v>
      </c>
      <c r="B2441">
        <v>2011</v>
      </c>
      <c r="C2441" t="s">
        <v>135</v>
      </c>
      <c r="D2441" t="s">
        <v>3507</v>
      </c>
      <c r="E2441" t="s">
        <v>3505</v>
      </c>
      <c r="F2441">
        <v>530.88</v>
      </c>
    </row>
    <row r="2442" spans="1:6">
      <c r="A2442" t="s">
        <v>6066</v>
      </c>
      <c r="B2442">
        <v>2011</v>
      </c>
      <c r="C2442" t="s">
        <v>135</v>
      </c>
      <c r="D2442" t="s">
        <v>3518</v>
      </c>
      <c r="E2442" t="s">
        <v>3505</v>
      </c>
      <c r="F2442">
        <v>0</v>
      </c>
    </row>
    <row r="2443" spans="1:6">
      <c r="A2443" t="s">
        <v>6067</v>
      </c>
      <c r="B2443">
        <v>2011</v>
      </c>
      <c r="C2443" t="s">
        <v>135</v>
      </c>
      <c r="D2443" t="s">
        <v>3519</v>
      </c>
      <c r="E2443" t="s">
        <v>3505</v>
      </c>
      <c r="F2443">
        <v>0</v>
      </c>
    </row>
    <row r="2444" spans="1:6">
      <c r="A2444" t="s">
        <v>6068</v>
      </c>
      <c r="B2444">
        <v>2011</v>
      </c>
      <c r="C2444" t="s">
        <v>135</v>
      </c>
      <c r="D2444" t="s">
        <v>3513</v>
      </c>
      <c r="E2444" t="s">
        <v>3505</v>
      </c>
      <c r="F2444">
        <v>0</v>
      </c>
    </row>
    <row r="2445" spans="1:6">
      <c r="A2445" t="s">
        <v>6069</v>
      </c>
      <c r="B2445">
        <v>2011</v>
      </c>
      <c r="C2445" t="s">
        <v>135</v>
      </c>
      <c r="D2445" t="s">
        <v>3520</v>
      </c>
      <c r="E2445" t="s">
        <v>3505</v>
      </c>
      <c r="F2445">
        <v>0</v>
      </c>
    </row>
    <row r="2446" spans="1:6">
      <c r="A2446" t="s">
        <v>6070</v>
      </c>
      <c r="B2446">
        <v>2011</v>
      </c>
      <c r="C2446" t="s">
        <v>135</v>
      </c>
      <c r="D2446" t="s">
        <v>106</v>
      </c>
      <c r="E2446" t="s">
        <v>3505</v>
      </c>
      <c r="F2446">
        <v>0</v>
      </c>
    </row>
    <row r="2447" spans="1:6">
      <c r="A2447" t="s">
        <v>6071</v>
      </c>
      <c r="B2447">
        <v>2011</v>
      </c>
      <c r="C2447" t="s">
        <v>135</v>
      </c>
      <c r="D2447" t="s">
        <v>3509</v>
      </c>
      <c r="E2447" t="s">
        <v>3505</v>
      </c>
      <c r="F2447">
        <v>530.88</v>
      </c>
    </row>
    <row r="2448" spans="1:6">
      <c r="A2448" t="s">
        <v>6072</v>
      </c>
      <c r="B2448">
        <v>2011</v>
      </c>
      <c r="C2448" t="s">
        <v>9</v>
      </c>
      <c r="D2448" t="s">
        <v>3521</v>
      </c>
      <c r="E2448" t="s">
        <v>3505</v>
      </c>
      <c r="F2448">
        <v>1127.52</v>
      </c>
    </row>
    <row r="2449" spans="1:6">
      <c r="A2449" t="s">
        <v>6073</v>
      </c>
      <c r="B2449">
        <v>2011</v>
      </c>
      <c r="C2449" t="s">
        <v>1</v>
      </c>
      <c r="D2449" t="s">
        <v>982</v>
      </c>
      <c r="E2449" t="s">
        <v>3505</v>
      </c>
      <c r="F2449">
        <v>1915.52</v>
      </c>
    </row>
    <row r="2450" spans="1:6">
      <c r="A2450" t="s">
        <v>6074</v>
      </c>
      <c r="B2450">
        <v>2011</v>
      </c>
      <c r="C2450" t="s">
        <v>1</v>
      </c>
      <c r="D2450" t="s">
        <v>983</v>
      </c>
      <c r="E2450" t="s">
        <v>3505</v>
      </c>
      <c r="F2450">
        <v>10.46</v>
      </c>
    </row>
    <row r="2451" spans="1:6">
      <c r="A2451" t="s">
        <v>6075</v>
      </c>
      <c r="B2451">
        <v>2011</v>
      </c>
      <c r="C2451" t="s">
        <v>1</v>
      </c>
      <c r="D2451" t="s">
        <v>3506</v>
      </c>
      <c r="E2451" t="s">
        <v>3505</v>
      </c>
      <c r="F2451">
        <v>0.86</v>
      </c>
    </row>
    <row r="2452" spans="1:6">
      <c r="A2452" t="s">
        <v>6076</v>
      </c>
      <c r="B2452">
        <v>2011</v>
      </c>
      <c r="C2452" t="s">
        <v>1</v>
      </c>
      <c r="D2452" t="s">
        <v>3522</v>
      </c>
      <c r="E2452" t="s">
        <v>3505</v>
      </c>
      <c r="F2452">
        <v>0</v>
      </c>
    </row>
    <row r="2453" spans="1:6">
      <c r="A2453" t="s">
        <v>6077</v>
      </c>
      <c r="B2453">
        <v>2011</v>
      </c>
      <c r="C2453" t="s">
        <v>1</v>
      </c>
      <c r="D2453" t="s">
        <v>3516</v>
      </c>
      <c r="E2453" t="s">
        <v>3505</v>
      </c>
      <c r="F2453">
        <v>0</v>
      </c>
    </row>
    <row r="2454" spans="1:6">
      <c r="A2454" t="s">
        <v>6078</v>
      </c>
      <c r="B2454">
        <v>2011</v>
      </c>
      <c r="C2454" t="s">
        <v>1</v>
      </c>
      <c r="D2454" t="s">
        <v>3507</v>
      </c>
      <c r="E2454" t="s">
        <v>3505</v>
      </c>
      <c r="F2454">
        <v>1926.85</v>
      </c>
    </row>
    <row r="2455" spans="1:6">
      <c r="A2455" t="s">
        <v>6079</v>
      </c>
      <c r="B2455">
        <v>2011</v>
      </c>
      <c r="C2455" t="s">
        <v>1</v>
      </c>
      <c r="D2455" t="s">
        <v>3511</v>
      </c>
      <c r="E2455" t="s">
        <v>3505</v>
      </c>
      <c r="F2455">
        <v>0</v>
      </c>
    </row>
    <row r="2456" spans="1:6">
      <c r="A2456" t="s">
        <v>6080</v>
      </c>
      <c r="B2456">
        <v>2011</v>
      </c>
      <c r="C2456" t="s">
        <v>1</v>
      </c>
      <c r="D2456" t="s">
        <v>3512</v>
      </c>
      <c r="E2456" t="s">
        <v>3505</v>
      </c>
      <c r="F2456">
        <v>0</v>
      </c>
    </row>
    <row r="2457" spans="1:6">
      <c r="A2457" t="s">
        <v>6081</v>
      </c>
      <c r="B2457">
        <v>2011</v>
      </c>
      <c r="C2457" t="s">
        <v>1</v>
      </c>
      <c r="D2457" t="s">
        <v>3508</v>
      </c>
      <c r="E2457" t="s">
        <v>3505</v>
      </c>
      <c r="F2457">
        <v>0</v>
      </c>
    </row>
    <row r="2458" spans="1:6">
      <c r="A2458" t="s">
        <v>6082</v>
      </c>
      <c r="B2458">
        <v>2011</v>
      </c>
      <c r="C2458" t="s">
        <v>1</v>
      </c>
      <c r="D2458" t="s">
        <v>3518</v>
      </c>
      <c r="E2458" t="s">
        <v>3505</v>
      </c>
      <c r="F2458">
        <v>0</v>
      </c>
    </row>
    <row r="2459" spans="1:6">
      <c r="A2459" t="s">
        <v>6083</v>
      </c>
      <c r="B2459">
        <v>2011</v>
      </c>
      <c r="C2459" t="s">
        <v>1</v>
      </c>
      <c r="D2459" t="s">
        <v>3519</v>
      </c>
      <c r="E2459" t="s">
        <v>3505</v>
      </c>
      <c r="F2459">
        <v>0</v>
      </c>
    </row>
    <row r="2460" spans="1:6">
      <c r="A2460" t="s">
        <v>6084</v>
      </c>
      <c r="B2460">
        <v>2011</v>
      </c>
      <c r="C2460" t="s">
        <v>1</v>
      </c>
      <c r="D2460" t="s">
        <v>3520</v>
      </c>
      <c r="E2460" t="s">
        <v>3505</v>
      </c>
      <c r="F2460">
        <v>0</v>
      </c>
    </row>
    <row r="2461" spans="1:6">
      <c r="A2461" t="s">
        <v>6085</v>
      </c>
      <c r="B2461">
        <v>2011</v>
      </c>
      <c r="C2461" t="s">
        <v>1</v>
      </c>
      <c r="D2461" t="s">
        <v>106</v>
      </c>
      <c r="E2461" t="s">
        <v>3505</v>
      </c>
      <c r="F2461">
        <v>0</v>
      </c>
    </row>
    <row r="2462" spans="1:6">
      <c r="A2462" t="s">
        <v>6086</v>
      </c>
      <c r="B2462">
        <v>2011</v>
      </c>
      <c r="C2462" t="s">
        <v>1</v>
      </c>
      <c r="D2462" t="s">
        <v>9</v>
      </c>
      <c r="E2462" t="s">
        <v>3505</v>
      </c>
      <c r="F2462">
        <v>1127.52</v>
      </c>
    </row>
    <row r="2463" spans="1:6">
      <c r="A2463" t="s">
        <v>6087</v>
      </c>
      <c r="B2463">
        <v>2011</v>
      </c>
      <c r="C2463" t="s">
        <v>1</v>
      </c>
      <c r="D2463" t="s">
        <v>3523</v>
      </c>
      <c r="E2463" t="s">
        <v>3505</v>
      </c>
      <c r="F2463">
        <v>1127.52</v>
      </c>
    </row>
    <row r="2464" spans="1:6">
      <c r="A2464" t="s">
        <v>6088</v>
      </c>
      <c r="B2464">
        <v>2011</v>
      </c>
      <c r="C2464" t="s">
        <v>1</v>
      </c>
      <c r="D2464" t="s">
        <v>3509</v>
      </c>
      <c r="E2464" t="s">
        <v>3505</v>
      </c>
      <c r="F2464">
        <v>3054.37</v>
      </c>
    </row>
    <row r="2465" spans="1:6">
      <c r="A2465" t="s">
        <v>6089</v>
      </c>
      <c r="B2465">
        <v>2011</v>
      </c>
      <c r="C2465" t="s">
        <v>1</v>
      </c>
      <c r="D2465" t="s">
        <v>3524</v>
      </c>
      <c r="E2465" t="s">
        <v>3505</v>
      </c>
      <c r="F2465">
        <v>1926.85</v>
      </c>
    </row>
    <row r="2466" spans="1:6">
      <c r="A2466" t="s">
        <v>6090</v>
      </c>
      <c r="B2466">
        <v>2010</v>
      </c>
      <c r="C2466" t="s">
        <v>8</v>
      </c>
      <c r="D2466" t="s">
        <v>982</v>
      </c>
      <c r="E2466" t="s">
        <v>3505</v>
      </c>
      <c r="F2466">
        <v>1448.45</v>
      </c>
    </row>
    <row r="2467" spans="1:6">
      <c r="A2467" t="s">
        <v>6091</v>
      </c>
      <c r="B2467">
        <v>2010</v>
      </c>
      <c r="C2467" t="s">
        <v>8</v>
      </c>
      <c r="D2467" t="s">
        <v>983</v>
      </c>
      <c r="E2467" t="s">
        <v>3505</v>
      </c>
      <c r="F2467">
        <v>0</v>
      </c>
    </row>
    <row r="2468" spans="1:6">
      <c r="A2468" t="s">
        <v>6092</v>
      </c>
      <c r="B2468">
        <v>2010</v>
      </c>
      <c r="C2468" t="s">
        <v>8</v>
      </c>
      <c r="D2468" t="s">
        <v>3506</v>
      </c>
      <c r="E2468" t="s">
        <v>3505</v>
      </c>
      <c r="F2468">
        <v>0</v>
      </c>
    </row>
    <row r="2469" spans="1:6">
      <c r="A2469" t="s">
        <v>6093</v>
      </c>
      <c r="B2469">
        <v>2010</v>
      </c>
      <c r="C2469" t="s">
        <v>8</v>
      </c>
      <c r="D2469" t="s">
        <v>3507</v>
      </c>
      <c r="E2469" t="s">
        <v>3505</v>
      </c>
      <c r="F2469">
        <v>1448.45</v>
      </c>
    </row>
    <row r="2470" spans="1:6">
      <c r="A2470" t="s">
        <v>6094</v>
      </c>
      <c r="B2470">
        <v>2010</v>
      </c>
      <c r="C2470" t="s">
        <v>8</v>
      </c>
      <c r="D2470" t="s">
        <v>3508</v>
      </c>
      <c r="E2470" t="s">
        <v>3505</v>
      </c>
      <c r="F2470">
        <v>0</v>
      </c>
    </row>
    <row r="2471" spans="1:6">
      <c r="A2471" t="s">
        <v>6095</v>
      </c>
      <c r="B2471">
        <v>2010</v>
      </c>
      <c r="C2471" t="s">
        <v>8</v>
      </c>
      <c r="D2471" t="s">
        <v>3509</v>
      </c>
      <c r="E2471" t="s">
        <v>3505</v>
      </c>
      <c r="F2471">
        <v>1448.45</v>
      </c>
    </row>
    <row r="2472" spans="1:6">
      <c r="A2472" t="s">
        <v>6096</v>
      </c>
      <c r="B2472">
        <v>2010</v>
      </c>
      <c r="C2472" t="s">
        <v>3629</v>
      </c>
      <c r="D2472" t="s">
        <v>982</v>
      </c>
      <c r="E2472" t="s">
        <v>3505</v>
      </c>
      <c r="F2472">
        <v>107.21</v>
      </c>
    </row>
    <row r="2473" spans="1:6">
      <c r="A2473" t="s">
        <v>6097</v>
      </c>
      <c r="B2473">
        <v>2010</v>
      </c>
      <c r="C2473" t="s">
        <v>3629</v>
      </c>
      <c r="D2473" t="s">
        <v>983</v>
      </c>
      <c r="E2473" t="s">
        <v>3505</v>
      </c>
      <c r="F2473">
        <v>10.5</v>
      </c>
    </row>
    <row r="2474" spans="1:6">
      <c r="A2474" t="s">
        <v>6098</v>
      </c>
      <c r="B2474">
        <v>2010</v>
      </c>
      <c r="C2474" t="s">
        <v>3629</v>
      </c>
      <c r="D2474" t="s">
        <v>3506</v>
      </c>
      <c r="E2474" t="s">
        <v>3505</v>
      </c>
      <c r="F2474">
        <v>0.91</v>
      </c>
    </row>
    <row r="2475" spans="1:6">
      <c r="A2475" t="s">
        <v>6099</v>
      </c>
      <c r="B2475">
        <v>2010</v>
      </c>
      <c r="C2475" t="s">
        <v>3629</v>
      </c>
      <c r="D2475" t="s">
        <v>3507</v>
      </c>
      <c r="E2475" t="s">
        <v>3505</v>
      </c>
      <c r="F2475">
        <v>118.61</v>
      </c>
    </row>
    <row r="2476" spans="1:6">
      <c r="A2476" t="s">
        <v>6100</v>
      </c>
      <c r="B2476">
        <v>2010</v>
      </c>
      <c r="C2476" t="s">
        <v>3629</v>
      </c>
      <c r="D2476" t="s">
        <v>3511</v>
      </c>
      <c r="E2476" t="s">
        <v>3505</v>
      </c>
      <c r="F2476">
        <v>0</v>
      </c>
    </row>
    <row r="2477" spans="1:6">
      <c r="A2477" t="s">
        <v>6101</v>
      </c>
      <c r="B2477">
        <v>2010</v>
      </c>
      <c r="C2477" t="s">
        <v>3629</v>
      </c>
      <c r="D2477" t="s">
        <v>3512</v>
      </c>
      <c r="E2477" t="s">
        <v>3505</v>
      </c>
      <c r="F2477">
        <v>0</v>
      </c>
    </row>
    <row r="2478" spans="1:6">
      <c r="A2478" t="s">
        <v>6102</v>
      </c>
      <c r="B2478">
        <v>2010</v>
      </c>
      <c r="C2478" t="s">
        <v>3629</v>
      </c>
      <c r="D2478" t="s">
        <v>3513</v>
      </c>
      <c r="E2478" t="s">
        <v>3505</v>
      </c>
      <c r="F2478">
        <v>0</v>
      </c>
    </row>
    <row r="2479" spans="1:6">
      <c r="A2479" t="s">
        <v>6103</v>
      </c>
      <c r="B2479">
        <v>2010</v>
      </c>
      <c r="C2479" t="s">
        <v>3629</v>
      </c>
      <c r="D2479" t="s">
        <v>106</v>
      </c>
      <c r="E2479" t="s">
        <v>3505</v>
      </c>
      <c r="F2479">
        <v>0</v>
      </c>
    </row>
    <row r="2480" spans="1:6">
      <c r="A2480" t="s">
        <v>6104</v>
      </c>
      <c r="B2480">
        <v>2010</v>
      </c>
      <c r="C2480" t="s">
        <v>3629</v>
      </c>
      <c r="D2480" t="s">
        <v>3509</v>
      </c>
      <c r="E2480" t="s">
        <v>3505</v>
      </c>
      <c r="F2480">
        <v>118.61</v>
      </c>
    </row>
    <row r="2481" spans="1:6">
      <c r="A2481" t="s">
        <v>6105</v>
      </c>
      <c r="B2481">
        <v>2010</v>
      </c>
      <c r="C2481" t="s">
        <v>135</v>
      </c>
      <c r="D2481" t="s">
        <v>982</v>
      </c>
      <c r="E2481" t="s">
        <v>3505</v>
      </c>
      <c r="F2481">
        <v>471.9</v>
      </c>
    </row>
    <row r="2482" spans="1:6">
      <c r="A2482" t="s">
        <v>6106</v>
      </c>
      <c r="B2482">
        <v>2010</v>
      </c>
      <c r="C2482" t="s">
        <v>135</v>
      </c>
      <c r="D2482" t="s">
        <v>3514</v>
      </c>
      <c r="E2482" t="s">
        <v>3505</v>
      </c>
      <c r="F2482">
        <v>0</v>
      </c>
    </row>
    <row r="2483" spans="1:6">
      <c r="A2483" t="s">
        <v>6107</v>
      </c>
      <c r="B2483">
        <v>2010</v>
      </c>
      <c r="C2483" t="s">
        <v>135</v>
      </c>
      <c r="D2483" t="s">
        <v>3515</v>
      </c>
      <c r="E2483" t="s">
        <v>3505</v>
      </c>
      <c r="F2483">
        <v>0</v>
      </c>
    </row>
    <row r="2484" spans="1:6">
      <c r="A2484" t="s">
        <v>6108</v>
      </c>
      <c r="B2484">
        <v>2010</v>
      </c>
      <c r="C2484" t="s">
        <v>135</v>
      </c>
      <c r="D2484" t="s">
        <v>3516</v>
      </c>
      <c r="E2484" t="s">
        <v>3505</v>
      </c>
      <c r="F2484">
        <v>0</v>
      </c>
    </row>
    <row r="2485" spans="1:6">
      <c r="A2485" t="s">
        <v>6109</v>
      </c>
      <c r="B2485">
        <v>2010</v>
      </c>
      <c r="C2485" t="s">
        <v>135</v>
      </c>
      <c r="D2485" t="s">
        <v>3507</v>
      </c>
      <c r="E2485" t="s">
        <v>3505</v>
      </c>
      <c r="F2485">
        <v>471.9</v>
      </c>
    </row>
    <row r="2486" spans="1:6">
      <c r="A2486" t="s">
        <v>6110</v>
      </c>
      <c r="B2486">
        <v>2010</v>
      </c>
      <c r="C2486" t="s">
        <v>135</v>
      </c>
      <c r="D2486" t="s">
        <v>3518</v>
      </c>
      <c r="E2486" t="s">
        <v>3505</v>
      </c>
      <c r="F2486">
        <v>0</v>
      </c>
    </row>
    <row r="2487" spans="1:6">
      <c r="A2487" t="s">
        <v>6111</v>
      </c>
      <c r="B2487">
        <v>2010</v>
      </c>
      <c r="C2487" t="s">
        <v>135</v>
      </c>
      <c r="D2487" t="s">
        <v>3519</v>
      </c>
      <c r="E2487" t="s">
        <v>3505</v>
      </c>
      <c r="F2487">
        <v>0</v>
      </c>
    </row>
    <row r="2488" spans="1:6">
      <c r="A2488" t="s">
        <v>6112</v>
      </c>
      <c r="B2488">
        <v>2010</v>
      </c>
      <c r="C2488" t="s">
        <v>135</v>
      </c>
      <c r="D2488" t="s">
        <v>3513</v>
      </c>
      <c r="E2488" t="s">
        <v>3505</v>
      </c>
      <c r="F2488">
        <v>0</v>
      </c>
    </row>
    <row r="2489" spans="1:6">
      <c r="A2489" t="s">
        <v>6113</v>
      </c>
      <c r="B2489">
        <v>2010</v>
      </c>
      <c r="C2489" t="s">
        <v>135</v>
      </c>
      <c r="D2489" t="s">
        <v>3520</v>
      </c>
      <c r="E2489" t="s">
        <v>3505</v>
      </c>
      <c r="F2489">
        <v>0</v>
      </c>
    </row>
    <row r="2490" spans="1:6">
      <c r="A2490" t="s">
        <v>6114</v>
      </c>
      <c r="B2490">
        <v>2010</v>
      </c>
      <c r="C2490" t="s">
        <v>135</v>
      </c>
      <c r="D2490" t="s">
        <v>106</v>
      </c>
      <c r="E2490" t="s">
        <v>3505</v>
      </c>
      <c r="F2490">
        <v>0</v>
      </c>
    </row>
    <row r="2491" spans="1:6">
      <c r="A2491" t="s">
        <v>6115</v>
      </c>
      <c r="B2491">
        <v>2010</v>
      </c>
      <c r="C2491" t="s">
        <v>135</v>
      </c>
      <c r="D2491" t="s">
        <v>3509</v>
      </c>
      <c r="E2491" t="s">
        <v>3505</v>
      </c>
      <c r="F2491">
        <v>471.9</v>
      </c>
    </row>
    <row r="2492" spans="1:6">
      <c r="A2492" t="s">
        <v>6116</v>
      </c>
      <c r="B2492">
        <v>2010</v>
      </c>
      <c r="C2492" t="s">
        <v>9</v>
      </c>
      <c r="D2492" t="s">
        <v>3521</v>
      </c>
      <c r="E2492" t="s">
        <v>3505</v>
      </c>
      <c r="F2492">
        <v>1217.57</v>
      </c>
    </row>
    <row r="2493" spans="1:6">
      <c r="A2493" t="s">
        <v>6117</v>
      </c>
      <c r="B2493">
        <v>2010</v>
      </c>
      <c r="C2493" t="s">
        <v>1</v>
      </c>
      <c r="D2493" t="s">
        <v>982</v>
      </c>
      <c r="E2493" t="s">
        <v>3505</v>
      </c>
      <c r="F2493">
        <v>2027.55</v>
      </c>
    </row>
    <row r="2494" spans="1:6">
      <c r="A2494" t="s">
        <v>6118</v>
      </c>
      <c r="B2494">
        <v>2010</v>
      </c>
      <c r="C2494" t="s">
        <v>1</v>
      </c>
      <c r="D2494" t="s">
        <v>983</v>
      </c>
      <c r="E2494" t="s">
        <v>3505</v>
      </c>
      <c r="F2494">
        <v>10.5</v>
      </c>
    </row>
    <row r="2495" spans="1:6">
      <c r="A2495" t="s">
        <v>6119</v>
      </c>
      <c r="B2495">
        <v>2010</v>
      </c>
      <c r="C2495" t="s">
        <v>1</v>
      </c>
      <c r="D2495" t="s">
        <v>3506</v>
      </c>
      <c r="E2495" t="s">
        <v>3505</v>
      </c>
      <c r="F2495">
        <v>0.91</v>
      </c>
    </row>
    <row r="2496" spans="1:6">
      <c r="A2496" t="s">
        <v>6120</v>
      </c>
      <c r="B2496">
        <v>2010</v>
      </c>
      <c r="C2496" t="s">
        <v>1</v>
      </c>
      <c r="D2496" t="s">
        <v>3522</v>
      </c>
      <c r="E2496" t="s">
        <v>3505</v>
      </c>
      <c r="F2496">
        <v>0</v>
      </c>
    </row>
    <row r="2497" spans="1:6">
      <c r="A2497" t="s">
        <v>6121</v>
      </c>
      <c r="B2497">
        <v>2010</v>
      </c>
      <c r="C2497" t="s">
        <v>1</v>
      </c>
      <c r="D2497" t="s">
        <v>3516</v>
      </c>
      <c r="E2497" t="s">
        <v>3505</v>
      </c>
      <c r="F2497">
        <v>0</v>
      </c>
    </row>
    <row r="2498" spans="1:6">
      <c r="A2498" t="s">
        <v>6122</v>
      </c>
      <c r="B2498">
        <v>2010</v>
      </c>
      <c r="C2498" t="s">
        <v>1</v>
      </c>
      <c r="D2498" t="s">
        <v>3507</v>
      </c>
      <c r="E2498" t="s">
        <v>3505</v>
      </c>
      <c r="F2498">
        <v>2038.96</v>
      </c>
    </row>
    <row r="2499" spans="1:6">
      <c r="A2499" t="s">
        <v>6123</v>
      </c>
      <c r="B2499">
        <v>2010</v>
      </c>
      <c r="C2499" t="s">
        <v>1</v>
      </c>
      <c r="D2499" t="s">
        <v>3511</v>
      </c>
      <c r="E2499" t="s">
        <v>3505</v>
      </c>
      <c r="F2499">
        <v>0</v>
      </c>
    </row>
    <row r="2500" spans="1:6">
      <c r="A2500" t="s">
        <v>6124</v>
      </c>
      <c r="B2500">
        <v>2010</v>
      </c>
      <c r="C2500" t="s">
        <v>1</v>
      </c>
      <c r="D2500" t="s">
        <v>3512</v>
      </c>
      <c r="E2500" t="s">
        <v>3505</v>
      </c>
      <c r="F2500">
        <v>0</v>
      </c>
    </row>
    <row r="2501" spans="1:6">
      <c r="A2501" t="s">
        <v>6125</v>
      </c>
      <c r="B2501">
        <v>2010</v>
      </c>
      <c r="C2501" t="s">
        <v>1</v>
      </c>
      <c r="D2501" t="s">
        <v>3508</v>
      </c>
      <c r="E2501" t="s">
        <v>3505</v>
      </c>
      <c r="F2501">
        <v>0</v>
      </c>
    </row>
    <row r="2502" spans="1:6">
      <c r="A2502" t="s">
        <v>6126</v>
      </c>
      <c r="B2502">
        <v>2010</v>
      </c>
      <c r="C2502" t="s">
        <v>1</v>
      </c>
      <c r="D2502" t="s">
        <v>3518</v>
      </c>
      <c r="E2502" t="s">
        <v>3505</v>
      </c>
      <c r="F2502">
        <v>0</v>
      </c>
    </row>
    <row r="2503" spans="1:6">
      <c r="A2503" t="s">
        <v>6127</v>
      </c>
      <c r="B2503">
        <v>2010</v>
      </c>
      <c r="C2503" t="s">
        <v>1</v>
      </c>
      <c r="D2503" t="s">
        <v>3519</v>
      </c>
      <c r="E2503" t="s">
        <v>3505</v>
      </c>
      <c r="F2503">
        <v>0</v>
      </c>
    </row>
    <row r="2504" spans="1:6">
      <c r="A2504" t="s">
        <v>6128</v>
      </c>
      <c r="B2504">
        <v>2010</v>
      </c>
      <c r="C2504" t="s">
        <v>1</v>
      </c>
      <c r="D2504" t="s">
        <v>3520</v>
      </c>
      <c r="E2504" t="s">
        <v>3505</v>
      </c>
      <c r="F2504">
        <v>0</v>
      </c>
    </row>
    <row r="2505" spans="1:6">
      <c r="A2505" t="s">
        <v>6129</v>
      </c>
      <c r="B2505">
        <v>2010</v>
      </c>
      <c r="C2505" t="s">
        <v>1</v>
      </c>
      <c r="D2505" t="s">
        <v>106</v>
      </c>
      <c r="E2505" t="s">
        <v>3505</v>
      </c>
      <c r="F2505">
        <v>0</v>
      </c>
    </row>
    <row r="2506" spans="1:6">
      <c r="A2506" t="s">
        <v>6130</v>
      </c>
      <c r="B2506">
        <v>2010</v>
      </c>
      <c r="C2506" t="s">
        <v>1</v>
      </c>
      <c r="D2506" t="s">
        <v>9</v>
      </c>
      <c r="E2506" t="s">
        <v>3505</v>
      </c>
      <c r="F2506">
        <v>1217.57</v>
      </c>
    </row>
    <row r="2507" spans="1:6">
      <c r="A2507" t="s">
        <v>6131</v>
      </c>
      <c r="B2507">
        <v>2010</v>
      </c>
      <c r="C2507" t="s">
        <v>1</v>
      </c>
      <c r="D2507" t="s">
        <v>3523</v>
      </c>
      <c r="E2507" t="s">
        <v>3505</v>
      </c>
      <c r="F2507">
        <v>1217.57</v>
      </c>
    </row>
    <row r="2508" spans="1:6">
      <c r="A2508" t="s">
        <v>6132</v>
      </c>
      <c r="B2508">
        <v>2010</v>
      </c>
      <c r="C2508" t="s">
        <v>1</v>
      </c>
      <c r="D2508" t="s">
        <v>3509</v>
      </c>
      <c r="E2508" t="s">
        <v>3505</v>
      </c>
      <c r="F2508">
        <v>3256.53</v>
      </c>
    </row>
    <row r="2509" spans="1:6">
      <c r="A2509" t="s">
        <v>6133</v>
      </c>
      <c r="B2509">
        <v>2010</v>
      </c>
      <c r="C2509" t="s">
        <v>1</v>
      </c>
      <c r="D2509" t="s">
        <v>3524</v>
      </c>
      <c r="E2509" t="s">
        <v>3505</v>
      </c>
      <c r="F2509">
        <v>2038.96</v>
      </c>
    </row>
    <row r="2510" spans="1:6">
      <c r="A2510" t="s">
        <v>6134</v>
      </c>
      <c r="B2510">
        <v>2015</v>
      </c>
      <c r="C2510" t="s">
        <v>8</v>
      </c>
      <c r="D2510" t="s">
        <v>982</v>
      </c>
      <c r="E2510" t="s">
        <v>1</v>
      </c>
      <c r="F2510">
        <v>25386.240000000002</v>
      </c>
    </row>
    <row r="2511" spans="1:6">
      <c r="A2511" t="s">
        <v>6135</v>
      </c>
      <c r="B2511">
        <v>2015</v>
      </c>
      <c r="C2511" t="s">
        <v>8</v>
      </c>
      <c r="D2511" t="s">
        <v>983</v>
      </c>
      <c r="E2511" t="s">
        <v>1</v>
      </c>
      <c r="F2511">
        <v>7046.81</v>
      </c>
    </row>
    <row r="2512" spans="1:6">
      <c r="A2512" t="s">
        <v>6136</v>
      </c>
      <c r="B2512">
        <v>2015</v>
      </c>
      <c r="C2512" t="s">
        <v>8</v>
      </c>
      <c r="D2512" t="s">
        <v>3506</v>
      </c>
      <c r="E2512" t="s">
        <v>1</v>
      </c>
      <c r="F2512">
        <v>1144.69</v>
      </c>
    </row>
    <row r="2513" spans="1:6">
      <c r="A2513" t="s">
        <v>6137</v>
      </c>
      <c r="B2513">
        <v>2015</v>
      </c>
      <c r="C2513" t="s">
        <v>8</v>
      </c>
      <c r="D2513" t="s">
        <v>3507</v>
      </c>
      <c r="E2513" t="s">
        <v>1</v>
      </c>
      <c r="F2513">
        <v>33577.74</v>
      </c>
    </row>
    <row r="2514" spans="1:6">
      <c r="A2514" t="s">
        <v>6138</v>
      </c>
      <c r="B2514">
        <v>2015</v>
      </c>
      <c r="C2514" t="s">
        <v>8</v>
      </c>
      <c r="D2514" t="s">
        <v>3508</v>
      </c>
      <c r="E2514" t="s">
        <v>1</v>
      </c>
      <c r="F2514">
        <v>6718.83</v>
      </c>
    </row>
    <row r="2515" spans="1:6">
      <c r="A2515" t="s">
        <v>6139</v>
      </c>
      <c r="B2515">
        <v>2015</v>
      </c>
      <c r="C2515" t="s">
        <v>8</v>
      </c>
      <c r="D2515" t="s">
        <v>3509</v>
      </c>
      <c r="E2515" t="s">
        <v>1</v>
      </c>
      <c r="F2515">
        <v>40296.57</v>
      </c>
    </row>
    <row r="2516" spans="1:6">
      <c r="A2516" t="s">
        <v>6140</v>
      </c>
      <c r="B2516">
        <v>2015</v>
      </c>
      <c r="C2516" t="s">
        <v>3629</v>
      </c>
      <c r="D2516" t="s">
        <v>982</v>
      </c>
      <c r="E2516" t="s">
        <v>1</v>
      </c>
      <c r="F2516">
        <v>8530.57</v>
      </c>
    </row>
    <row r="2517" spans="1:6">
      <c r="A2517" t="s">
        <v>6141</v>
      </c>
      <c r="B2517">
        <v>2015</v>
      </c>
      <c r="C2517" t="s">
        <v>3629</v>
      </c>
      <c r="D2517" t="s">
        <v>983</v>
      </c>
      <c r="E2517" t="s">
        <v>1</v>
      </c>
      <c r="F2517">
        <v>1199.08</v>
      </c>
    </row>
    <row r="2518" spans="1:6">
      <c r="A2518" t="s">
        <v>6142</v>
      </c>
      <c r="B2518">
        <v>2015</v>
      </c>
      <c r="C2518" t="s">
        <v>3629</v>
      </c>
      <c r="D2518" t="s">
        <v>3506</v>
      </c>
      <c r="E2518" t="s">
        <v>1</v>
      </c>
      <c r="F2518">
        <v>1775</v>
      </c>
    </row>
    <row r="2519" spans="1:6">
      <c r="A2519" t="s">
        <v>6143</v>
      </c>
      <c r="B2519">
        <v>2015</v>
      </c>
      <c r="C2519" t="s">
        <v>3629</v>
      </c>
      <c r="D2519" t="s">
        <v>3507</v>
      </c>
      <c r="E2519" t="s">
        <v>1</v>
      </c>
      <c r="F2519">
        <v>11504.65</v>
      </c>
    </row>
    <row r="2520" spans="1:6">
      <c r="A2520" t="s">
        <v>6144</v>
      </c>
      <c r="B2520">
        <v>2015</v>
      </c>
      <c r="C2520" t="s">
        <v>3629</v>
      </c>
      <c r="D2520" t="s">
        <v>3511</v>
      </c>
      <c r="E2520" t="s">
        <v>1</v>
      </c>
      <c r="F2520">
        <v>841.94</v>
      </c>
    </row>
    <row r="2521" spans="1:6">
      <c r="A2521" t="s">
        <v>6145</v>
      </c>
      <c r="B2521">
        <v>2015</v>
      </c>
      <c r="C2521" t="s">
        <v>3629</v>
      </c>
      <c r="D2521" t="s">
        <v>3512</v>
      </c>
      <c r="E2521" t="s">
        <v>1</v>
      </c>
      <c r="F2521">
        <v>1110.8499999999999</v>
      </c>
    </row>
    <row r="2522" spans="1:6">
      <c r="A2522" t="s">
        <v>6146</v>
      </c>
      <c r="B2522">
        <v>2015</v>
      </c>
      <c r="C2522" t="s">
        <v>3629</v>
      </c>
      <c r="D2522" t="s">
        <v>3513</v>
      </c>
      <c r="E2522" t="s">
        <v>1</v>
      </c>
      <c r="F2522">
        <v>1848.8</v>
      </c>
    </row>
    <row r="2523" spans="1:6">
      <c r="A2523" t="s">
        <v>6147</v>
      </c>
      <c r="B2523">
        <v>2015</v>
      </c>
      <c r="C2523" t="s">
        <v>3629</v>
      </c>
      <c r="D2523" t="s">
        <v>106</v>
      </c>
      <c r="E2523" t="s">
        <v>1</v>
      </c>
      <c r="F2523">
        <v>3433.49</v>
      </c>
    </row>
    <row r="2524" spans="1:6">
      <c r="A2524" t="s">
        <v>6148</v>
      </c>
      <c r="B2524">
        <v>2015</v>
      </c>
      <c r="C2524" t="s">
        <v>3629</v>
      </c>
      <c r="D2524" t="s">
        <v>3509</v>
      </c>
      <c r="E2524" t="s">
        <v>1</v>
      </c>
      <c r="F2524">
        <v>18739.73</v>
      </c>
    </row>
    <row r="2525" spans="1:6">
      <c r="A2525" t="s">
        <v>6149</v>
      </c>
      <c r="B2525">
        <v>2015</v>
      </c>
      <c r="C2525" t="s">
        <v>135</v>
      </c>
      <c r="D2525" t="s">
        <v>982</v>
      </c>
      <c r="E2525" t="s">
        <v>1</v>
      </c>
      <c r="F2525">
        <v>3428.49</v>
      </c>
    </row>
    <row r="2526" spans="1:6">
      <c r="A2526" t="s">
        <v>6150</v>
      </c>
      <c r="B2526">
        <v>2015</v>
      </c>
      <c r="C2526" t="s">
        <v>135</v>
      </c>
      <c r="D2526" t="s">
        <v>3514</v>
      </c>
      <c r="E2526" t="s">
        <v>1</v>
      </c>
      <c r="F2526">
        <v>4040.7</v>
      </c>
    </row>
    <row r="2527" spans="1:6">
      <c r="A2527" t="s">
        <v>6151</v>
      </c>
      <c r="B2527">
        <v>2015</v>
      </c>
      <c r="C2527" t="s">
        <v>135</v>
      </c>
      <c r="D2527" t="s">
        <v>3515</v>
      </c>
      <c r="E2527" t="s">
        <v>1</v>
      </c>
      <c r="F2527">
        <v>5218.7299999999996</v>
      </c>
    </row>
    <row r="2528" spans="1:6">
      <c r="A2528" t="s">
        <v>6152</v>
      </c>
      <c r="B2528">
        <v>2015</v>
      </c>
      <c r="C2528" t="s">
        <v>135</v>
      </c>
      <c r="D2528" t="s">
        <v>3516</v>
      </c>
      <c r="E2528" t="s">
        <v>1</v>
      </c>
      <c r="F2528">
        <v>1690.67</v>
      </c>
    </row>
    <row r="2529" spans="1:6">
      <c r="A2529" t="s">
        <v>6153</v>
      </c>
      <c r="B2529">
        <v>2015</v>
      </c>
      <c r="C2529" t="s">
        <v>135</v>
      </c>
      <c r="D2529" t="s">
        <v>3507</v>
      </c>
      <c r="E2529" t="s">
        <v>1</v>
      </c>
      <c r="F2529">
        <v>14378.6</v>
      </c>
    </row>
    <row r="2530" spans="1:6">
      <c r="A2530" t="s">
        <v>6154</v>
      </c>
      <c r="B2530">
        <v>2015</v>
      </c>
      <c r="C2530" t="s">
        <v>135</v>
      </c>
      <c r="D2530" t="s">
        <v>3518</v>
      </c>
      <c r="E2530" t="s">
        <v>1</v>
      </c>
      <c r="F2530">
        <v>2653.71</v>
      </c>
    </row>
    <row r="2531" spans="1:6">
      <c r="A2531" t="s">
        <v>6155</v>
      </c>
      <c r="B2531">
        <v>2015</v>
      </c>
      <c r="C2531" t="s">
        <v>135</v>
      </c>
      <c r="D2531" t="s">
        <v>3519</v>
      </c>
      <c r="E2531" t="s">
        <v>1</v>
      </c>
      <c r="F2531">
        <v>758.67</v>
      </c>
    </row>
    <row r="2532" spans="1:6">
      <c r="A2532" t="s">
        <v>6156</v>
      </c>
      <c r="B2532">
        <v>2015</v>
      </c>
      <c r="C2532" t="s">
        <v>135</v>
      </c>
      <c r="D2532" t="s">
        <v>3513</v>
      </c>
      <c r="E2532" t="s">
        <v>1</v>
      </c>
      <c r="F2532">
        <v>228.32</v>
      </c>
    </row>
    <row r="2533" spans="1:6">
      <c r="A2533" t="s">
        <v>6157</v>
      </c>
      <c r="B2533">
        <v>2015</v>
      </c>
      <c r="C2533" t="s">
        <v>135</v>
      </c>
      <c r="D2533" t="s">
        <v>3520</v>
      </c>
      <c r="E2533" t="s">
        <v>1</v>
      </c>
      <c r="F2533">
        <v>453.65</v>
      </c>
    </row>
    <row r="2534" spans="1:6">
      <c r="A2534" t="s">
        <v>6158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159</v>
      </c>
      <c r="B2535">
        <v>2015</v>
      </c>
      <c r="C2535" t="s">
        <v>135</v>
      </c>
      <c r="D2535" t="s">
        <v>3509</v>
      </c>
      <c r="E2535" t="s">
        <v>1</v>
      </c>
      <c r="F2535">
        <v>20051.650000000001</v>
      </c>
    </row>
    <row r="2536" spans="1:6">
      <c r="A2536" t="s">
        <v>6160</v>
      </c>
      <c r="B2536">
        <v>2015</v>
      </c>
      <c r="C2536" t="s">
        <v>9</v>
      </c>
      <c r="D2536" t="s">
        <v>3521</v>
      </c>
      <c r="E2536" t="s">
        <v>1</v>
      </c>
      <c r="F2536">
        <v>54749.05</v>
      </c>
    </row>
    <row r="2537" spans="1:6">
      <c r="A2537" t="s">
        <v>6161</v>
      </c>
      <c r="B2537">
        <v>2015</v>
      </c>
      <c r="C2537" t="s">
        <v>1</v>
      </c>
      <c r="D2537" t="s">
        <v>982</v>
      </c>
      <c r="E2537" t="s">
        <v>1</v>
      </c>
      <c r="F2537">
        <v>37345.300000000003</v>
      </c>
    </row>
    <row r="2538" spans="1:6">
      <c r="A2538" t="s">
        <v>6162</v>
      </c>
      <c r="B2538">
        <v>2015</v>
      </c>
      <c r="C2538" t="s">
        <v>1</v>
      </c>
      <c r="D2538" t="s">
        <v>983</v>
      </c>
      <c r="E2538" t="s">
        <v>1</v>
      </c>
      <c r="F2538">
        <v>8245.9</v>
      </c>
    </row>
    <row r="2539" spans="1:6">
      <c r="A2539" t="s">
        <v>6163</v>
      </c>
      <c r="B2539">
        <v>2015</v>
      </c>
      <c r="C2539" t="s">
        <v>1</v>
      </c>
      <c r="D2539" t="s">
        <v>3506</v>
      </c>
      <c r="E2539" t="s">
        <v>1</v>
      </c>
      <c r="F2539">
        <v>2919.68</v>
      </c>
    </row>
    <row r="2540" spans="1:6">
      <c r="A2540" t="s">
        <v>6164</v>
      </c>
      <c r="B2540">
        <v>2015</v>
      </c>
      <c r="C2540" t="s">
        <v>1</v>
      </c>
      <c r="D2540" t="s">
        <v>3522</v>
      </c>
      <c r="E2540" t="s">
        <v>1</v>
      </c>
      <c r="F2540">
        <v>9259.43</v>
      </c>
    </row>
    <row r="2541" spans="1:6">
      <c r="A2541" t="s">
        <v>6165</v>
      </c>
      <c r="B2541">
        <v>2015</v>
      </c>
      <c r="C2541" t="s">
        <v>1</v>
      </c>
      <c r="D2541" t="s">
        <v>3516</v>
      </c>
      <c r="E2541" t="s">
        <v>1</v>
      </c>
      <c r="F2541">
        <v>1690.67</v>
      </c>
    </row>
    <row r="2542" spans="1:6">
      <c r="A2542" t="s">
        <v>6166</v>
      </c>
      <c r="B2542">
        <v>2015</v>
      </c>
      <c r="C2542" t="s">
        <v>1</v>
      </c>
      <c r="D2542" t="s">
        <v>3507</v>
      </c>
      <c r="E2542" t="s">
        <v>1</v>
      </c>
      <c r="F2542">
        <v>59460.98</v>
      </c>
    </row>
    <row r="2543" spans="1:6">
      <c r="A2543" t="s">
        <v>6167</v>
      </c>
      <c r="B2543">
        <v>2015</v>
      </c>
      <c r="C2543" t="s">
        <v>1</v>
      </c>
      <c r="D2543" t="s">
        <v>3511</v>
      </c>
      <c r="E2543" t="s">
        <v>1</v>
      </c>
      <c r="F2543">
        <v>841.94</v>
      </c>
    </row>
    <row r="2544" spans="1:6">
      <c r="A2544" t="s">
        <v>6168</v>
      </c>
      <c r="B2544">
        <v>2015</v>
      </c>
      <c r="C2544" t="s">
        <v>1</v>
      </c>
      <c r="D2544" t="s">
        <v>3512</v>
      </c>
      <c r="E2544" t="s">
        <v>1</v>
      </c>
      <c r="F2544">
        <v>1110.8499999999999</v>
      </c>
    </row>
    <row r="2545" spans="1:6">
      <c r="A2545" t="s">
        <v>6169</v>
      </c>
      <c r="B2545">
        <v>2015</v>
      </c>
      <c r="C2545" t="s">
        <v>1</v>
      </c>
      <c r="D2545" t="s">
        <v>3508</v>
      </c>
      <c r="E2545" t="s">
        <v>1</v>
      </c>
      <c r="F2545">
        <v>8795.9599999999991</v>
      </c>
    </row>
    <row r="2546" spans="1:6">
      <c r="A2546" t="s">
        <v>6170</v>
      </c>
      <c r="B2546">
        <v>2015</v>
      </c>
      <c r="C2546" t="s">
        <v>1</v>
      </c>
      <c r="D2546" t="s">
        <v>3518</v>
      </c>
      <c r="E2546" t="s">
        <v>1</v>
      </c>
      <c r="F2546">
        <v>2653.71</v>
      </c>
    </row>
    <row r="2547" spans="1:6">
      <c r="A2547" t="s">
        <v>6171</v>
      </c>
      <c r="B2547">
        <v>2015</v>
      </c>
      <c r="C2547" t="s">
        <v>1</v>
      </c>
      <c r="D2547" t="s">
        <v>3519</v>
      </c>
      <c r="E2547" t="s">
        <v>1</v>
      </c>
      <c r="F2547">
        <v>758.67</v>
      </c>
    </row>
    <row r="2548" spans="1:6">
      <c r="A2548" t="s">
        <v>6172</v>
      </c>
      <c r="B2548">
        <v>2015</v>
      </c>
      <c r="C2548" t="s">
        <v>1</v>
      </c>
      <c r="D2548" t="s">
        <v>3520</v>
      </c>
      <c r="E2548" t="s">
        <v>1</v>
      </c>
      <c r="F2548">
        <v>453.65</v>
      </c>
    </row>
    <row r="2549" spans="1:6">
      <c r="A2549" t="s">
        <v>6173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174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175</v>
      </c>
      <c r="B2551">
        <v>2015</v>
      </c>
      <c r="C2551" t="s">
        <v>1</v>
      </c>
      <c r="D2551" t="s">
        <v>3523</v>
      </c>
      <c r="E2551" t="s">
        <v>1</v>
      </c>
      <c r="F2551">
        <v>74376.009999999995</v>
      </c>
    </row>
    <row r="2552" spans="1:6">
      <c r="A2552" t="s">
        <v>6176</v>
      </c>
      <c r="B2552">
        <v>2015</v>
      </c>
      <c r="C2552" t="s">
        <v>1</v>
      </c>
      <c r="D2552" t="s">
        <v>3509</v>
      </c>
      <c r="E2552" t="s">
        <v>1</v>
      </c>
      <c r="F2552">
        <v>133836.99</v>
      </c>
    </row>
    <row r="2553" spans="1:6">
      <c r="A2553" t="s">
        <v>6177</v>
      </c>
      <c r="B2553">
        <v>2015</v>
      </c>
      <c r="C2553" t="s">
        <v>1</v>
      </c>
      <c r="D2553" t="s">
        <v>3524</v>
      </c>
      <c r="E2553" t="s">
        <v>1</v>
      </c>
      <c r="F2553">
        <v>79087.95</v>
      </c>
    </row>
    <row r="2554" spans="1:6">
      <c r="A2554" t="s">
        <v>6178</v>
      </c>
      <c r="B2554">
        <v>2014</v>
      </c>
      <c r="C2554" t="s">
        <v>8</v>
      </c>
      <c r="D2554" t="s">
        <v>982</v>
      </c>
      <c r="E2554" t="s">
        <v>1</v>
      </c>
      <c r="F2554">
        <v>26738.240000000002</v>
      </c>
    </row>
    <row r="2555" spans="1:6">
      <c r="A2555" t="s">
        <v>6179</v>
      </c>
      <c r="B2555">
        <v>2014</v>
      </c>
      <c r="C2555" t="s">
        <v>8</v>
      </c>
      <c r="D2555" t="s">
        <v>983</v>
      </c>
      <c r="E2555" t="s">
        <v>1</v>
      </c>
      <c r="F2555">
        <v>4722.8999999999996</v>
      </c>
    </row>
    <row r="2556" spans="1:6">
      <c r="A2556" t="s">
        <v>6180</v>
      </c>
      <c r="B2556">
        <v>2014</v>
      </c>
      <c r="C2556" t="s">
        <v>8</v>
      </c>
      <c r="D2556" t="s">
        <v>3506</v>
      </c>
      <c r="E2556" t="s">
        <v>1</v>
      </c>
      <c r="F2556">
        <v>881.53</v>
      </c>
    </row>
    <row r="2557" spans="1:6">
      <c r="A2557" t="s">
        <v>6181</v>
      </c>
      <c r="B2557">
        <v>2014</v>
      </c>
      <c r="C2557" t="s">
        <v>8</v>
      </c>
      <c r="D2557" t="s">
        <v>3507</v>
      </c>
      <c r="E2557" t="s">
        <v>1</v>
      </c>
      <c r="F2557">
        <v>32342.68</v>
      </c>
    </row>
    <row r="2558" spans="1:6">
      <c r="A2558" t="s">
        <v>6182</v>
      </c>
      <c r="B2558">
        <v>2014</v>
      </c>
      <c r="C2558" t="s">
        <v>8</v>
      </c>
      <c r="D2558" t="s">
        <v>3508</v>
      </c>
      <c r="E2558" t="s">
        <v>1</v>
      </c>
      <c r="F2558">
        <v>6337.36</v>
      </c>
    </row>
    <row r="2559" spans="1:6">
      <c r="A2559" t="s">
        <v>6183</v>
      </c>
      <c r="B2559">
        <v>2014</v>
      </c>
      <c r="C2559" t="s">
        <v>8</v>
      </c>
      <c r="D2559" t="s">
        <v>3509</v>
      </c>
      <c r="E2559" t="s">
        <v>1</v>
      </c>
      <c r="F2559">
        <v>38680.04</v>
      </c>
    </row>
    <row r="2560" spans="1:6">
      <c r="A2560" t="s">
        <v>6184</v>
      </c>
      <c r="B2560">
        <v>2014</v>
      </c>
      <c r="C2560" t="s">
        <v>3629</v>
      </c>
      <c r="D2560" t="s">
        <v>982</v>
      </c>
      <c r="E2560" t="s">
        <v>1</v>
      </c>
      <c r="F2560">
        <v>8201.44</v>
      </c>
    </row>
    <row r="2561" spans="1:6">
      <c r="A2561" t="s">
        <v>6185</v>
      </c>
      <c r="B2561">
        <v>2014</v>
      </c>
      <c r="C2561" t="s">
        <v>3629</v>
      </c>
      <c r="D2561" t="s">
        <v>983</v>
      </c>
      <c r="E2561" t="s">
        <v>1</v>
      </c>
      <c r="F2561">
        <v>1558.44</v>
      </c>
    </row>
    <row r="2562" spans="1:6">
      <c r="A2562" t="s">
        <v>6186</v>
      </c>
      <c r="B2562">
        <v>2014</v>
      </c>
      <c r="C2562" t="s">
        <v>3629</v>
      </c>
      <c r="D2562" t="s">
        <v>3506</v>
      </c>
      <c r="E2562" t="s">
        <v>1</v>
      </c>
      <c r="F2562">
        <v>1750.22</v>
      </c>
    </row>
    <row r="2563" spans="1:6">
      <c r="A2563" t="s">
        <v>6187</v>
      </c>
      <c r="B2563">
        <v>2014</v>
      </c>
      <c r="C2563" t="s">
        <v>3629</v>
      </c>
      <c r="D2563" t="s">
        <v>3507</v>
      </c>
      <c r="E2563" t="s">
        <v>1</v>
      </c>
      <c r="F2563">
        <v>11510.1</v>
      </c>
    </row>
    <row r="2564" spans="1:6">
      <c r="A2564" t="s">
        <v>6188</v>
      </c>
      <c r="B2564">
        <v>2014</v>
      </c>
      <c r="C2564" t="s">
        <v>3629</v>
      </c>
      <c r="D2564" t="s">
        <v>3511</v>
      </c>
      <c r="E2564" t="s">
        <v>1</v>
      </c>
      <c r="F2564">
        <v>488.2</v>
      </c>
    </row>
    <row r="2565" spans="1:6">
      <c r="A2565" t="s">
        <v>6189</v>
      </c>
      <c r="B2565">
        <v>2014</v>
      </c>
      <c r="C2565" t="s">
        <v>3629</v>
      </c>
      <c r="D2565" t="s">
        <v>3512</v>
      </c>
      <c r="E2565" t="s">
        <v>1</v>
      </c>
      <c r="F2565">
        <v>734.34</v>
      </c>
    </row>
    <row r="2566" spans="1:6">
      <c r="A2566" t="s">
        <v>6190</v>
      </c>
      <c r="B2566">
        <v>2014</v>
      </c>
      <c r="C2566" t="s">
        <v>3629</v>
      </c>
      <c r="D2566" t="s">
        <v>3513</v>
      </c>
      <c r="E2566" t="s">
        <v>1</v>
      </c>
      <c r="F2566">
        <v>3275.39</v>
      </c>
    </row>
    <row r="2567" spans="1:6">
      <c r="A2567" t="s">
        <v>6191</v>
      </c>
      <c r="B2567">
        <v>2014</v>
      </c>
      <c r="C2567" t="s">
        <v>3629</v>
      </c>
      <c r="D2567" t="s">
        <v>106</v>
      </c>
      <c r="E2567" t="s">
        <v>1</v>
      </c>
      <c r="F2567">
        <v>1191.19</v>
      </c>
    </row>
    <row r="2568" spans="1:6">
      <c r="A2568" t="s">
        <v>6192</v>
      </c>
      <c r="B2568">
        <v>2014</v>
      </c>
      <c r="C2568" t="s">
        <v>3629</v>
      </c>
      <c r="D2568" t="s">
        <v>3509</v>
      </c>
      <c r="E2568" t="s">
        <v>1</v>
      </c>
      <c r="F2568">
        <v>17199.22</v>
      </c>
    </row>
    <row r="2569" spans="1:6">
      <c r="A2569" t="s">
        <v>6193</v>
      </c>
      <c r="B2569">
        <v>2014</v>
      </c>
      <c r="C2569" t="s">
        <v>135</v>
      </c>
      <c r="D2569" t="s">
        <v>982</v>
      </c>
      <c r="E2569" t="s">
        <v>1</v>
      </c>
      <c r="F2569">
        <v>3157.71</v>
      </c>
    </row>
    <row r="2570" spans="1:6">
      <c r="A2570" t="s">
        <v>6194</v>
      </c>
      <c r="B2570">
        <v>2014</v>
      </c>
      <c r="C2570" t="s">
        <v>135</v>
      </c>
      <c r="D2570" t="s">
        <v>3514</v>
      </c>
      <c r="E2570" t="s">
        <v>1</v>
      </c>
      <c r="F2570">
        <v>3900.88</v>
      </c>
    </row>
    <row r="2571" spans="1:6">
      <c r="A2571" t="s">
        <v>6195</v>
      </c>
      <c r="B2571">
        <v>2014</v>
      </c>
      <c r="C2571" t="s">
        <v>135</v>
      </c>
      <c r="D2571" t="s">
        <v>3515</v>
      </c>
      <c r="E2571" t="s">
        <v>1</v>
      </c>
      <c r="F2571">
        <v>5519.87</v>
      </c>
    </row>
    <row r="2572" spans="1:6">
      <c r="A2572" t="s">
        <v>6196</v>
      </c>
      <c r="B2572">
        <v>2014</v>
      </c>
      <c r="C2572" t="s">
        <v>135</v>
      </c>
      <c r="D2572" t="s">
        <v>3516</v>
      </c>
      <c r="E2572" t="s">
        <v>1</v>
      </c>
      <c r="F2572">
        <v>2026.6</v>
      </c>
    </row>
    <row r="2573" spans="1:6">
      <c r="A2573" t="s">
        <v>6197</v>
      </c>
      <c r="B2573">
        <v>2014</v>
      </c>
      <c r="C2573" t="s">
        <v>135</v>
      </c>
      <c r="D2573" t="s">
        <v>3507</v>
      </c>
      <c r="E2573" t="s">
        <v>1</v>
      </c>
      <c r="F2573">
        <v>14605.06</v>
      </c>
    </row>
    <row r="2574" spans="1:6">
      <c r="A2574" t="s">
        <v>6198</v>
      </c>
      <c r="B2574">
        <v>2014</v>
      </c>
      <c r="C2574" t="s">
        <v>135</v>
      </c>
      <c r="D2574" t="s">
        <v>3518</v>
      </c>
      <c r="E2574" t="s">
        <v>1</v>
      </c>
      <c r="F2574">
        <v>2628.22</v>
      </c>
    </row>
    <row r="2575" spans="1:6">
      <c r="A2575" t="s">
        <v>6199</v>
      </c>
      <c r="B2575">
        <v>2014</v>
      </c>
      <c r="C2575" t="s">
        <v>135</v>
      </c>
      <c r="D2575" t="s">
        <v>3519</v>
      </c>
      <c r="E2575" t="s">
        <v>1</v>
      </c>
      <c r="F2575">
        <v>755.69</v>
      </c>
    </row>
    <row r="2576" spans="1:6">
      <c r="A2576" t="s">
        <v>6200</v>
      </c>
      <c r="B2576">
        <v>2014</v>
      </c>
      <c r="C2576" t="s">
        <v>135</v>
      </c>
      <c r="D2576" t="s">
        <v>3513</v>
      </c>
      <c r="E2576" t="s">
        <v>1</v>
      </c>
      <c r="F2576">
        <v>228.06</v>
      </c>
    </row>
    <row r="2577" spans="1:6">
      <c r="A2577" t="s">
        <v>6201</v>
      </c>
      <c r="B2577">
        <v>2014</v>
      </c>
      <c r="C2577" t="s">
        <v>135</v>
      </c>
      <c r="D2577" t="s">
        <v>3520</v>
      </c>
      <c r="E2577" t="s">
        <v>1</v>
      </c>
      <c r="F2577">
        <v>448.89</v>
      </c>
    </row>
    <row r="2578" spans="1:6">
      <c r="A2578" t="s">
        <v>6202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03</v>
      </c>
      <c r="B2579">
        <v>2014</v>
      </c>
      <c r="C2579" t="s">
        <v>135</v>
      </c>
      <c r="D2579" t="s">
        <v>3509</v>
      </c>
      <c r="E2579" t="s">
        <v>1</v>
      </c>
      <c r="F2579">
        <v>20357.64</v>
      </c>
    </row>
    <row r="2580" spans="1:6">
      <c r="A2580" t="s">
        <v>6204</v>
      </c>
      <c r="B2580">
        <v>2014</v>
      </c>
      <c r="C2580" t="s">
        <v>9</v>
      </c>
      <c r="D2580" t="s">
        <v>3521</v>
      </c>
      <c r="E2580" t="s">
        <v>1</v>
      </c>
      <c r="F2580">
        <v>54145.82</v>
      </c>
    </row>
    <row r="2581" spans="1:6">
      <c r="A2581" t="s">
        <v>6205</v>
      </c>
      <c r="B2581">
        <v>2014</v>
      </c>
      <c r="C2581" t="s">
        <v>1</v>
      </c>
      <c r="D2581" t="s">
        <v>982</v>
      </c>
      <c r="E2581" t="s">
        <v>1</v>
      </c>
      <c r="F2581">
        <v>38097.379999999997</v>
      </c>
    </row>
    <row r="2582" spans="1:6">
      <c r="A2582" t="s">
        <v>6206</v>
      </c>
      <c r="B2582">
        <v>2014</v>
      </c>
      <c r="C2582" t="s">
        <v>1</v>
      </c>
      <c r="D2582" t="s">
        <v>983</v>
      </c>
      <c r="E2582" t="s">
        <v>1</v>
      </c>
      <c r="F2582">
        <v>6281.35</v>
      </c>
    </row>
    <row r="2583" spans="1:6">
      <c r="A2583" t="s">
        <v>6207</v>
      </c>
      <c r="B2583">
        <v>2014</v>
      </c>
      <c r="C2583" t="s">
        <v>1</v>
      </c>
      <c r="D2583" t="s">
        <v>3506</v>
      </c>
      <c r="E2583" t="s">
        <v>1</v>
      </c>
      <c r="F2583">
        <v>2631.76</v>
      </c>
    </row>
    <row r="2584" spans="1:6">
      <c r="A2584" t="s">
        <v>6208</v>
      </c>
      <c r="B2584">
        <v>2014</v>
      </c>
      <c r="C2584" t="s">
        <v>1</v>
      </c>
      <c r="D2584" t="s">
        <v>3522</v>
      </c>
      <c r="E2584" t="s">
        <v>1</v>
      </c>
      <c r="F2584">
        <v>9420.75</v>
      </c>
    </row>
    <row r="2585" spans="1:6">
      <c r="A2585" t="s">
        <v>6209</v>
      </c>
      <c r="B2585">
        <v>2014</v>
      </c>
      <c r="C2585" t="s">
        <v>1</v>
      </c>
      <c r="D2585" t="s">
        <v>3516</v>
      </c>
      <c r="E2585" t="s">
        <v>1</v>
      </c>
      <c r="F2585">
        <v>2026.6</v>
      </c>
    </row>
    <row r="2586" spans="1:6">
      <c r="A2586" t="s">
        <v>6210</v>
      </c>
      <c r="B2586">
        <v>2014</v>
      </c>
      <c r="C2586" t="s">
        <v>1</v>
      </c>
      <c r="D2586" t="s">
        <v>3507</v>
      </c>
      <c r="E2586" t="s">
        <v>1</v>
      </c>
      <c r="F2586">
        <v>58457.84</v>
      </c>
    </row>
    <row r="2587" spans="1:6">
      <c r="A2587" t="s">
        <v>6211</v>
      </c>
      <c r="B2587">
        <v>2014</v>
      </c>
      <c r="C2587" t="s">
        <v>1</v>
      </c>
      <c r="D2587" t="s">
        <v>3511</v>
      </c>
      <c r="E2587" t="s">
        <v>1</v>
      </c>
      <c r="F2587">
        <v>488.2</v>
      </c>
    </row>
    <row r="2588" spans="1:6">
      <c r="A2588" t="s">
        <v>6212</v>
      </c>
      <c r="B2588">
        <v>2014</v>
      </c>
      <c r="C2588" t="s">
        <v>1</v>
      </c>
      <c r="D2588" t="s">
        <v>3512</v>
      </c>
      <c r="E2588" t="s">
        <v>1</v>
      </c>
      <c r="F2588">
        <v>734.34</v>
      </c>
    </row>
    <row r="2589" spans="1:6">
      <c r="A2589" t="s">
        <v>6213</v>
      </c>
      <c r="B2589">
        <v>2014</v>
      </c>
      <c r="C2589" t="s">
        <v>1</v>
      </c>
      <c r="D2589" t="s">
        <v>3508</v>
      </c>
      <c r="E2589" t="s">
        <v>1</v>
      </c>
      <c r="F2589">
        <v>9840.82</v>
      </c>
    </row>
    <row r="2590" spans="1:6">
      <c r="A2590" t="s">
        <v>6214</v>
      </c>
      <c r="B2590">
        <v>2014</v>
      </c>
      <c r="C2590" t="s">
        <v>1</v>
      </c>
      <c r="D2590" t="s">
        <v>3518</v>
      </c>
      <c r="E2590" t="s">
        <v>1</v>
      </c>
      <c r="F2590">
        <v>2628.22</v>
      </c>
    </row>
    <row r="2591" spans="1:6">
      <c r="A2591" t="s">
        <v>6215</v>
      </c>
      <c r="B2591">
        <v>2014</v>
      </c>
      <c r="C2591" t="s">
        <v>1</v>
      </c>
      <c r="D2591" t="s">
        <v>3519</v>
      </c>
      <c r="E2591" t="s">
        <v>1</v>
      </c>
      <c r="F2591">
        <v>755.69</v>
      </c>
    </row>
    <row r="2592" spans="1:6">
      <c r="A2592" t="s">
        <v>6216</v>
      </c>
      <c r="B2592">
        <v>2014</v>
      </c>
      <c r="C2592" t="s">
        <v>1</v>
      </c>
      <c r="D2592" t="s">
        <v>3520</v>
      </c>
      <c r="E2592" t="s">
        <v>1</v>
      </c>
      <c r="F2592">
        <v>448.89</v>
      </c>
    </row>
    <row r="2593" spans="1:6">
      <c r="A2593" t="s">
        <v>6217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18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19</v>
      </c>
      <c r="B2595">
        <v>2014</v>
      </c>
      <c r="C2595" t="s">
        <v>1</v>
      </c>
      <c r="D2595" t="s">
        <v>3523</v>
      </c>
      <c r="E2595" t="s">
        <v>1</v>
      </c>
      <c r="F2595">
        <v>71924.88</v>
      </c>
    </row>
    <row r="2596" spans="1:6">
      <c r="A2596" t="s">
        <v>6220</v>
      </c>
      <c r="B2596">
        <v>2014</v>
      </c>
      <c r="C2596" t="s">
        <v>1</v>
      </c>
      <c r="D2596" t="s">
        <v>3509</v>
      </c>
      <c r="E2596" t="s">
        <v>1</v>
      </c>
      <c r="F2596">
        <v>130382.72</v>
      </c>
    </row>
    <row r="2597" spans="1:6">
      <c r="A2597" t="s">
        <v>6221</v>
      </c>
      <c r="B2597">
        <v>2014</v>
      </c>
      <c r="C2597" t="s">
        <v>1</v>
      </c>
      <c r="D2597" t="s">
        <v>3524</v>
      </c>
      <c r="E2597" t="s">
        <v>1</v>
      </c>
      <c r="F2597">
        <v>76236.899999999994</v>
      </c>
    </row>
    <row r="2598" spans="1:6">
      <c r="A2598" t="s">
        <v>6222</v>
      </c>
      <c r="B2598">
        <v>2013</v>
      </c>
      <c r="C2598" t="s">
        <v>8</v>
      </c>
      <c r="D2598" t="s">
        <v>982</v>
      </c>
      <c r="E2598" t="s">
        <v>1</v>
      </c>
      <c r="F2598">
        <v>31931.33</v>
      </c>
    </row>
    <row r="2599" spans="1:6">
      <c r="A2599" t="s">
        <v>6223</v>
      </c>
      <c r="B2599">
        <v>2013</v>
      </c>
      <c r="C2599" t="s">
        <v>8</v>
      </c>
      <c r="D2599" t="s">
        <v>983</v>
      </c>
      <c r="E2599" t="s">
        <v>1</v>
      </c>
      <c r="F2599">
        <v>5614.68</v>
      </c>
    </row>
    <row r="2600" spans="1:6">
      <c r="A2600" t="s">
        <v>6224</v>
      </c>
      <c r="B2600">
        <v>2013</v>
      </c>
      <c r="C2600" t="s">
        <v>8</v>
      </c>
      <c r="D2600" t="s">
        <v>3506</v>
      </c>
      <c r="E2600" t="s">
        <v>1</v>
      </c>
      <c r="F2600">
        <v>897.38</v>
      </c>
    </row>
    <row r="2601" spans="1:6">
      <c r="A2601" t="s">
        <v>6225</v>
      </c>
      <c r="B2601">
        <v>2013</v>
      </c>
      <c r="C2601" t="s">
        <v>8</v>
      </c>
      <c r="D2601" t="s">
        <v>3507</v>
      </c>
      <c r="E2601" t="s">
        <v>1</v>
      </c>
      <c r="F2601">
        <v>38443.39</v>
      </c>
    </row>
    <row r="2602" spans="1:6">
      <c r="A2602" t="s">
        <v>6226</v>
      </c>
      <c r="B2602">
        <v>2013</v>
      </c>
      <c r="C2602" t="s">
        <v>8</v>
      </c>
      <c r="D2602" t="s">
        <v>3508</v>
      </c>
      <c r="E2602" t="s">
        <v>1</v>
      </c>
      <c r="F2602">
        <v>6447.2</v>
      </c>
    </row>
    <row r="2603" spans="1:6">
      <c r="A2603" t="s">
        <v>6227</v>
      </c>
      <c r="B2603">
        <v>2013</v>
      </c>
      <c r="C2603" t="s">
        <v>8</v>
      </c>
      <c r="D2603" t="s">
        <v>3509</v>
      </c>
      <c r="E2603" t="s">
        <v>1</v>
      </c>
      <c r="F2603">
        <v>44890.59</v>
      </c>
    </row>
    <row r="2604" spans="1:6">
      <c r="A2604" t="s">
        <v>6228</v>
      </c>
      <c r="B2604">
        <v>2013</v>
      </c>
      <c r="C2604" t="s">
        <v>3629</v>
      </c>
      <c r="D2604" t="s">
        <v>982</v>
      </c>
      <c r="E2604" t="s">
        <v>1</v>
      </c>
      <c r="F2604">
        <v>9032.91</v>
      </c>
    </row>
    <row r="2605" spans="1:6">
      <c r="A2605" t="s">
        <v>6229</v>
      </c>
      <c r="B2605">
        <v>2013</v>
      </c>
      <c r="C2605" t="s">
        <v>3629</v>
      </c>
      <c r="D2605" t="s">
        <v>983</v>
      </c>
      <c r="E2605" t="s">
        <v>1</v>
      </c>
      <c r="F2605">
        <v>1737.73</v>
      </c>
    </row>
    <row r="2606" spans="1:6">
      <c r="A2606" t="s">
        <v>6230</v>
      </c>
      <c r="B2606">
        <v>2013</v>
      </c>
      <c r="C2606" t="s">
        <v>3629</v>
      </c>
      <c r="D2606" t="s">
        <v>3506</v>
      </c>
      <c r="E2606" t="s">
        <v>1</v>
      </c>
      <c r="F2606">
        <v>1899.37</v>
      </c>
    </row>
    <row r="2607" spans="1:6">
      <c r="A2607" t="s">
        <v>6231</v>
      </c>
      <c r="B2607">
        <v>2013</v>
      </c>
      <c r="C2607" t="s">
        <v>3629</v>
      </c>
      <c r="D2607" t="s">
        <v>3507</v>
      </c>
      <c r="E2607" t="s">
        <v>1</v>
      </c>
      <c r="F2607">
        <v>12670.01</v>
      </c>
    </row>
    <row r="2608" spans="1:6">
      <c r="A2608" t="s">
        <v>6232</v>
      </c>
      <c r="B2608">
        <v>2013</v>
      </c>
      <c r="C2608" t="s">
        <v>3629</v>
      </c>
      <c r="D2608" t="s">
        <v>3511</v>
      </c>
      <c r="E2608" t="s">
        <v>1</v>
      </c>
      <c r="F2608">
        <v>507.1</v>
      </c>
    </row>
    <row r="2609" spans="1:6">
      <c r="A2609" t="s">
        <v>6233</v>
      </c>
      <c r="B2609">
        <v>2013</v>
      </c>
      <c r="C2609" t="s">
        <v>3629</v>
      </c>
      <c r="D2609" t="s">
        <v>3512</v>
      </c>
      <c r="E2609" t="s">
        <v>1</v>
      </c>
      <c r="F2609">
        <v>774.65</v>
      </c>
    </row>
    <row r="2610" spans="1:6">
      <c r="A2610" t="s">
        <v>6234</v>
      </c>
      <c r="B2610">
        <v>2013</v>
      </c>
      <c r="C2610" t="s">
        <v>3629</v>
      </c>
      <c r="D2610" t="s">
        <v>3513</v>
      </c>
      <c r="E2610" t="s">
        <v>1</v>
      </c>
      <c r="F2610">
        <v>3423.24</v>
      </c>
    </row>
    <row r="2611" spans="1:6">
      <c r="A2611" t="s">
        <v>6235</v>
      </c>
      <c r="B2611">
        <v>2013</v>
      </c>
      <c r="C2611" t="s">
        <v>3629</v>
      </c>
      <c r="D2611" t="s">
        <v>106</v>
      </c>
      <c r="E2611" t="s">
        <v>1</v>
      </c>
      <c r="F2611">
        <v>1258.82</v>
      </c>
    </row>
    <row r="2612" spans="1:6">
      <c r="A2612" t="s">
        <v>6236</v>
      </c>
      <c r="B2612">
        <v>2013</v>
      </c>
      <c r="C2612" t="s">
        <v>3629</v>
      </c>
      <c r="D2612" t="s">
        <v>3509</v>
      </c>
      <c r="E2612" t="s">
        <v>1</v>
      </c>
      <c r="F2612">
        <v>18633.810000000001</v>
      </c>
    </row>
    <row r="2613" spans="1:6">
      <c r="A2613" t="s">
        <v>6237</v>
      </c>
      <c r="B2613">
        <v>2013</v>
      </c>
      <c r="C2613" t="s">
        <v>135</v>
      </c>
      <c r="D2613" t="s">
        <v>982</v>
      </c>
      <c r="E2613" t="s">
        <v>1</v>
      </c>
      <c r="F2613">
        <v>3292.87</v>
      </c>
    </row>
    <row r="2614" spans="1:6">
      <c r="A2614" t="s">
        <v>6238</v>
      </c>
      <c r="B2614">
        <v>2013</v>
      </c>
      <c r="C2614" t="s">
        <v>135</v>
      </c>
      <c r="D2614" t="s">
        <v>3514</v>
      </c>
      <c r="E2614" t="s">
        <v>1</v>
      </c>
      <c r="F2614">
        <v>3989.05</v>
      </c>
    </row>
    <row r="2615" spans="1:6">
      <c r="A2615" t="s">
        <v>6239</v>
      </c>
      <c r="B2615">
        <v>2013</v>
      </c>
      <c r="C2615" t="s">
        <v>135</v>
      </c>
      <c r="D2615" t="s">
        <v>3515</v>
      </c>
      <c r="E2615" t="s">
        <v>1</v>
      </c>
      <c r="F2615">
        <v>5682.62</v>
      </c>
    </row>
    <row r="2616" spans="1:6">
      <c r="A2616" t="s">
        <v>6240</v>
      </c>
      <c r="B2616">
        <v>2013</v>
      </c>
      <c r="C2616" t="s">
        <v>135</v>
      </c>
      <c r="D2616" t="s">
        <v>3516</v>
      </c>
      <c r="E2616" t="s">
        <v>1</v>
      </c>
      <c r="F2616">
        <v>2094.92</v>
      </c>
    </row>
    <row r="2617" spans="1:6">
      <c r="A2617" t="s">
        <v>6241</v>
      </c>
      <c r="B2617">
        <v>2013</v>
      </c>
      <c r="C2617" t="s">
        <v>135</v>
      </c>
      <c r="D2617" t="s">
        <v>3507</v>
      </c>
      <c r="E2617" t="s">
        <v>1</v>
      </c>
      <c r="F2617">
        <v>15059.46</v>
      </c>
    </row>
    <row r="2618" spans="1:6">
      <c r="A2618" t="s">
        <v>6242</v>
      </c>
      <c r="B2618">
        <v>2013</v>
      </c>
      <c r="C2618" t="s">
        <v>135</v>
      </c>
      <c r="D2618" t="s">
        <v>3518</v>
      </c>
      <c r="E2618" t="s">
        <v>1</v>
      </c>
      <c r="F2618">
        <v>2758.59</v>
      </c>
    </row>
    <row r="2619" spans="1:6">
      <c r="A2619" t="s">
        <v>6243</v>
      </c>
      <c r="B2619">
        <v>2013</v>
      </c>
      <c r="C2619" t="s">
        <v>135</v>
      </c>
      <c r="D2619" t="s">
        <v>3519</v>
      </c>
      <c r="E2619" t="s">
        <v>1</v>
      </c>
      <c r="F2619">
        <v>786.9</v>
      </c>
    </row>
    <row r="2620" spans="1:6">
      <c r="A2620" t="s">
        <v>6244</v>
      </c>
      <c r="B2620">
        <v>2013</v>
      </c>
      <c r="C2620" t="s">
        <v>135</v>
      </c>
      <c r="D2620" t="s">
        <v>3513</v>
      </c>
      <c r="E2620" t="s">
        <v>1</v>
      </c>
      <c r="F2620">
        <v>241.24</v>
      </c>
    </row>
    <row r="2621" spans="1:6">
      <c r="A2621" t="s">
        <v>6245</v>
      </c>
      <c r="B2621">
        <v>2013</v>
      </c>
      <c r="C2621" t="s">
        <v>135</v>
      </c>
      <c r="D2621" t="s">
        <v>3520</v>
      </c>
      <c r="E2621" t="s">
        <v>1</v>
      </c>
      <c r="F2621">
        <v>472.7</v>
      </c>
    </row>
    <row r="2622" spans="1:6">
      <c r="A2622" t="s">
        <v>6246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47</v>
      </c>
      <c r="B2623">
        <v>2013</v>
      </c>
      <c r="C2623" t="s">
        <v>135</v>
      </c>
      <c r="D2623" t="s">
        <v>3509</v>
      </c>
      <c r="E2623" t="s">
        <v>1</v>
      </c>
      <c r="F2623">
        <v>21061.27</v>
      </c>
    </row>
    <row r="2624" spans="1:6">
      <c r="A2624" t="s">
        <v>6248</v>
      </c>
      <c r="B2624">
        <v>2013</v>
      </c>
      <c r="C2624" t="s">
        <v>9</v>
      </c>
      <c r="D2624" t="s">
        <v>3521</v>
      </c>
      <c r="E2624" t="s">
        <v>1</v>
      </c>
      <c r="F2624">
        <v>53489.71</v>
      </c>
    </row>
    <row r="2625" spans="1:6">
      <c r="A2625" t="s">
        <v>6249</v>
      </c>
      <c r="B2625">
        <v>2013</v>
      </c>
      <c r="C2625" t="s">
        <v>1</v>
      </c>
      <c r="D2625" t="s">
        <v>982</v>
      </c>
      <c r="E2625" t="s">
        <v>1</v>
      </c>
      <c r="F2625">
        <v>44257.1</v>
      </c>
    </row>
    <row r="2626" spans="1:6">
      <c r="A2626" t="s">
        <v>6250</v>
      </c>
      <c r="B2626">
        <v>2013</v>
      </c>
      <c r="C2626" t="s">
        <v>1</v>
      </c>
      <c r="D2626" t="s">
        <v>983</v>
      </c>
      <c r="E2626" t="s">
        <v>1</v>
      </c>
      <c r="F2626">
        <v>7352.41</v>
      </c>
    </row>
    <row r="2627" spans="1:6">
      <c r="A2627" t="s">
        <v>6251</v>
      </c>
      <c r="B2627">
        <v>2013</v>
      </c>
      <c r="C2627" t="s">
        <v>1</v>
      </c>
      <c r="D2627" t="s">
        <v>3506</v>
      </c>
      <c r="E2627" t="s">
        <v>1</v>
      </c>
      <c r="F2627">
        <v>2796.75</v>
      </c>
    </row>
    <row r="2628" spans="1:6">
      <c r="A2628" t="s">
        <v>6252</v>
      </c>
      <c r="B2628">
        <v>2013</v>
      </c>
      <c r="C2628" t="s">
        <v>1</v>
      </c>
      <c r="D2628" t="s">
        <v>3522</v>
      </c>
      <c r="E2628" t="s">
        <v>1</v>
      </c>
      <c r="F2628">
        <v>9671.67</v>
      </c>
    </row>
    <row r="2629" spans="1:6">
      <c r="A2629" t="s">
        <v>6253</v>
      </c>
      <c r="B2629">
        <v>2013</v>
      </c>
      <c r="C2629" t="s">
        <v>1</v>
      </c>
      <c r="D2629" t="s">
        <v>3516</v>
      </c>
      <c r="E2629" t="s">
        <v>1</v>
      </c>
      <c r="F2629">
        <v>2094.92</v>
      </c>
    </row>
    <row r="2630" spans="1:6">
      <c r="A2630" t="s">
        <v>6254</v>
      </c>
      <c r="B2630">
        <v>2013</v>
      </c>
      <c r="C2630" t="s">
        <v>1</v>
      </c>
      <c r="D2630" t="s">
        <v>3507</v>
      </c>
      <c r="E2630" t="s">
        <v>1</v>
      </c>
      <c r="F2630">
        <v>66172.86</v>
      </c>
    </row>
    <row r="2631" spans="1:6">
      <c r="A2631" t="s">
        <v>6255</v>
      </c>
      <c r="B2631">
        <v>2013</v>
      </c>
      <c r="C2631" t="s">
        <v>1</v>
      </c>
      <c r="D2631" t="s">
        <v>3511</v>
      </c>
      <c r="E2631" t="s">
        <v>1</v>
      </c>
      <c r="F2631">
        <v>507.1</v>
      </c>
    </row>
    <row r="2632" spans="1:6">
      <c r="A2632" t="s">
        <v>6256</v>
      </c>
      <c r="B2632">
        <v>2013</v>
      </c>
      <c r="C2632" t="s">
        <v>1</v>
      </c>
      <c r="D2632" t="s">
        <v>3512</v>
      </c>
      <c r="E2632" t="s">
        <v>1</v>
      </c>
      <c r="F2632">
        <v>774.65</v>
      </c>
    </row>
    <row r="2633" spans="1:6">
      <c r="A2633" t="s">
        <v>6257</v>
      </c>
      <c r="B2633">
        <v>2013</v>
      </c>
      <c r="C2633" t="s">
        <v>1</v>
      </c>
      <c r="D2633" t="s">
        <v>3508</v>
      </c>
      <c r="E2633" t="s">
        <v>1</v>
      </c>
      <c r="F2633">
        <v>10111.67</v>
      </c>
    </row>
    <row r="2634" spans="1:6">
      <c r="A2634" t="s">
        <v>6258</v>
      </c>
      <c r="B2634">
        <v>2013</v>
      </c>
      <c r="C2634" t="s">
        <v>1</v>
      </c>
      <c r="D2634" t="s">
        <v>3518</v>
      </c>
      <c r="E2634" t="s">
        <v>1</v>
      </c>
      <c r="F2634">
        <v>2758.59</v>
      </c>
    </row>
    <row r="2635" spans="1:6">
      <c r="A2635" t="s">
        <v>6259</v>
      </c>
      <c r="B2635">
        <v>2013</v>
      </c>
      <c r="C2635" t="s">
        <v>1</v>
      </c>
      <c r="D2635" t="s">
        <v>3519</v>
      </c>
      <c r="E2635" t="s">
        <v>1</v>
      </c>
      <c r="F2635">
        <v>786.9</v>
      </c>
    </row>
    <row r="2636" spans="1:6">
      <c r="A2636" t="s">
        <v>6260</v>
      </c>
      <c r="B2636">
        <v>2013</v>
      </c>
      <c r="C2636" t="s">
        <v>1</v>
      </c>
      <c r="D2636" t="s">
        <v>3520</v>
      </c>
      <c r="E2636" t="s">
        <v>1</v>
      </c>
      <c r="F2636">
        <v>472.7</v>
      </c>
    </row>
    <row r="2637" spans="1:6">
      <c r="A2637" t="s">
        <v>6261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262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263</v>
      </c>
      <c r="B2639">
        <v>2013</v>
      </c>
      <c r="C2639" t="s">
        <v>1</v>
      </c>
      <c r="D2639" t="s">
        <v>3523</v>
      </c>
      <c r="E2639" t="s">
        <v>1</v>
      </c>
      <c r="F2639">
        <v>71902.52</v>
      </c>
    </row>
    <row r="2640" spans="1:6">
      <c r="A2640" t="s">
        <v>6264</v>
      </c>
      <c r="B2640">
        <v>2013</v>
      </c>
      <c r="C2640" t="s">
        <v>1</v>
      </c>
      <c r="D2640" t="s">
        <v>3509</v>
      </c>
      <c r="E2640" t="s">
        <v>1</v>
      </c>
      <c r="F2640">
        <v>138075.38</v>
      </c>
    </row>
    <row r="2641" spans="1:6">
      <c r="A2641" t="s">
        <v>6265</v>
      </c>
      <c r="B2641">
        <v>2013</v>
      </c>
      <c r="C2641" t="s">
        <v>1</v>
      </c>
      <c r="D2641" t="s">
        <v>3524</v>
      </c>
      <c r="E2641" t="s">
        <v>1</v>
      </c>
      <c r="F2641">
        <v>84585.67</v>
      </c>
    </row>
    <row r="2642" spans="1:6">
      <c r="A2642" t="s">
        <v>6266</v>
      </c>
      <c r="B2642">
        <v>2012</v>
      </c>
      <c r="C2642" t="s">
        <v>8</v>
      </c>
      <c r="D2642" t="s">
        <v>982</v>
      </c>
      <c r="E2642" t="s">
        <v>1</v>
      </c>
      <c r="F2642">
        <v>31247.98</v>
      </c>
    </row>
    <row r="2643" spans="1:6">
      <c r="A2643" t="s">
        <v>6267</v>
      </c>
      <c r="B2643">
        <v>2012</v>
      </c>
      <c r="C2643" t="s">
        <v>8</v>
      </c>
      <c r="D2643" t="s">
        <v>983</v>
      </c>
      <c r="E2643" t="s">
        <v>1</v>
      </c>
      <c r="F2643">
        <v>5602.76</v>
      </c>
    </row>
    <row r="2644" spans="1:6">
      <c r="A2644" t="s">
        <v>6268</v>
      </c>
      <c r="B2644">
        <v>2012</v>
      </c>
      <c r="C2644" t="s">
        <v>8</v>
      </c>
      <c r="D2644" t="s">
        <v>3506</v>
      </c>
      <c r="E2644" t="s">
        <v>1</v>
      </c>
      <c r="F2644">
        <v>995.11</v>
      </c>
    </row>
    <row r="2645" spans="1:6">
      <c r="A2645" t="s">
        <v>6269</v>
      </c>
      <c r="B2645">
        <v>2012</v>
      </c>
      <c r="C2645" t="s">
        <v>8</v>
      </c>
      <c r="D2645" t="s">
        <v>3507</v>
      </c>
      <c r="E2645" t="s">
        <v>1</v>
      </c>
      <c r="F2645">
        <v>37845.86</v>
      </c>
    </row>
    <row r="2646" spans="1:6">
      <c r="A2646" t="s">
        <v>6270</v>
      </c>
      <c r="B2646">
        <v>2012</v>
      </c>
      <c r="C2646" t="s">
        <v>8</v>
      </c>
      <c r="D2646" t="s">
        <v>3508</v>
      </c>
      <c r="E2646" t="s">
        <v>1</v>
      </c>
      <c r="F2646">
        <v>6595.15</v>
      </c>
    </row>
    <row r="2647" spans="1:6">
      <c r="A2647" t="s">
        <v>6271</v>
      </c>
      <c r="B2647">
        <v>2012</v>
      </c>
      <c r="C2647" t="s">
        <v>8</v>
      </c>
      <c r="D2647" t="s">
        <v>3509</v>
      </c>
      <c r="E2647" t="s">
        <v>1</v>
      </c>
      <c r="F2647">
        <v>44441</v>
      </c>
    </row>
    <row r="2648" spans="1:6">
      <c r="A2648" t="s">
        <v>6272</v>
      </c>
      <c r="B2648">
        <v>2012</v>
      </c>
      <c r="C2648" t="s">
        <v>3629</v>
      </c>
      <c r="D2648" t="s">
        <v>982</v>
      </c>
      <c r="E2648" t="s">
        <v>1</v>
      </c>
      <c r="F2648">
        <v>8792.07</v>
      </c>
    </row>
    <row r="2649" spans="1:6">
      <c r="A2649" t="s">
        <v>6273</v>
      </c>
      <c r="B2649">
        <v>2012</v>
      </c>
      <c r="C2649" t="s">
        <v>3629</v>
      </c>
      <c r="D2649" t="s">
        <v>983</v>
      </c>
      <c r="E2649" t="s">
        <v>1</v>
      </c>
      <c r="F2649">
        <v>1689</v>
      </c>
    </row>
    <row r="2650" spans="1:6">
      <c r="A2650" t="s">
        <v>6274</v>
      </c>
      <c r="B2650">
        <v>2012</v>
      </c>
      <c r="C2650" t="s">
        <v>3629</v>
      </c>
      <c r="D2650" t="s">
        <v>3506</v>
      </c>
      <c r="E2650" t="s">
        <v>1</v>
      </c>
      <c r="F2650">
        <v>1866.23</v>
      </c>
    </row>
    <row r="2651" spans="1:6">
      <c r="A2651" t="s">
        <v>6275</v>
      </c>
      <c r="B2651">
        <v>2012</v>
      </c>
      <c r="C2651" t="s">
        <v>3629</v>
      </c>
      <c r="D2651" t="s">
        <v>3507</v>
      </c>
      <c r="E2651" t="s">
        <v>1</v>
      </c>
      <c r="F2651">
        <v>12347.3</v>
      </c>
    </row>
    <row r="2652" spans="1:6">
      <c r="A2652" t="s">
        <v>6276</v>
      </c>
      <c r="B2652">
        <v>2012</v>
      </c>
      <c r="C2652" t="s">
        <v>3629</v>
      </c>
      <c r="D2652" t="s">
        <v>3511</v>
      </c>
      <c r="E2652" t="s">
        <v>1</v>
      </c>
      <c r="F2652">
        <v>504.39</v>
      </c>
    </row>
    <row r="2653" spans="1:6">
      <c r="A2653" t="s">
        <v>6277</v>
      </c>
      <c r="B2653">
        <v>2012</v>
      </c>
      <c r="C2653" t="s">
        <v>3629</v>
      </c>
      <c r="D2653" t="s">
        <v>3512</v>
      </c>
      <c r="E2653" t="s">
        <v>1</v>
      </c>
      <c r="F2653">
        <v>765.53</v>
      </c>
    </row>
    <row r="2654" spans="1:6">
      <c r="A2654" t="s">
        <v>6278</v>
      </c>
      <c r="B2654">
        <v>2012</v>
      </c>
      <c r="C2654" t="s">
        <v>3629</v>
      </c>
      <c r="D2654" t="s">
        <v>3513</v>
      </c>
      <c r="E2654" t="s">
        <v>1</v>
      </c>
      <c r="F2654">
        <v>3394.82</v>
      </c>
    </row>
    <row r="2655" spans="1:6">
      <c r="A2655" t="s">
        <v>6279</v>
      </c>
      <c r="B2655">
        <v>2012</v>
      </c>
      <c r="C2655" t="s">
        <v>3629</v>
      </c>
      <c r="D2655" t="s">
        <v>106</v>
      </c>
      <c r="E2655" t="s">
        <v>1</v>
      </c>
      <c r="F2655">
        <v>1244.5899999999999</v>
      </c>
    </row>
    <row r="2656" spans="1:6">
      <c r="A2656" t="s">
        <v>6280</v>
      </c>
      <c r="B2656">
        <v>2012</v>
      </c>
      <c r="C2656" t="s">
        <v>3629</v>
      </c>
      <c r="D2656" t="s">
        <v>3509</v>
      </c>
      <c r="E2656" t="s">
        <v>1</v>
      </c>
      <c r="F2656">
        <v>18256.63</v>
      </c>
    </row>
    <row r="2657" spans="1:6">
      <c r="A2657" t="s">
        <v>6281</v>
      </c>
      <c r="B2657">
        <v>2012</v>
      </c>
      <c r="C2657" t="s">
        <v>135</v>
      </c>
      <c r="D2657" t="s">
        <v>982</v>
      </c>
      <c r="E2657" t="s">
        <v>1</v>
      </c>
      <c r="F2657">
        <v>3151.47</v>
      </c>
    </row>
    <row r="2658" spans="1:6">
      <c r="A2658" t="s">
        <v>6282</v>
      </c>
      <c r="B2658">
        <v>2012</v>
      </c>
      <c r="C2658" t="s">
        <v>135</v>
      </c>
      <c r="D2658" t="s">
        <v>3514</v>
      </c>
      <c r="E2658" t="s">
        <v>1</v>
      </c>
      <c r="F2658">
        <v>3768.17</v>
      </c>
    </row>
    <row r="2659" spans="1:6">
      <c r="A2659" t="s">
        <v>6283</v>
      </c>
      <c r="B2659">
        <v>2012</v>
      </c>
      <c r="C2659" t="s">
        <v>135</v>
      </c>
      <c r="D2659" t="s">
        <v>3515</v>
      </c>
      <c r="E2659" t="s">
        <v>1</v>
      </c>
      <c r="F2659">
        <v>5524.84</v>
      </c>
    </row>
    <row r="2660" spans="1:6">
      <c r="A2660" t="s">
        <v>6284</v>
      </c>
      <c r="B2660">
        <v>2012</v>
      </c>
      <c r="C2660" t="s">
        <v>135</v>
      </c>
      <c r="D2660" t="s">
        <v>3516</v>
      </c>
      <c r="E2660" t="s">
        <v>1</v>
      </c>
      <c r="F2660">
        <v>2006.99</v>
      </c>
    </row>
    <row r="2661" spans="1:6">
      <c r="A2661" t="s">
        <v>6285</v>
      </c>
      <c r="B2661">
        <v>2012</v>
      </c>
      <c r="C2661" t="s">
        <v>135</v>
      </c>
      <c r="D2661" t="s">
        <v>3507</v>
      </c>
      <c r="E2661" t="s">
        <v>1</v>
      </c>
      <c r="F2661">
        <v>14451.47</v>
      </c>
    </row>
    <row r="2662" spans="1:6">
      <c r="A2662" t="s">
        <v>6286</v>
      </c>
      <c r="B2662">
        <v>2012</v>
      </c>
      <c r="C2662" t="s">
        <v>135</v>
      </c>
      <c r="D2662" t="s">
        <v>3518</v>
      </c>
      <c r="E2662" t="s">
        <v>1</v>
      </c>
      <c r="F2662">
        <v>2805.41</v>
      </c>
    </row>
    <row r="2663" spans="1:6">
      <c r="A2663" t="s">
        <v>6287</v>
      </c>
      <c r="B2663">
        <v>2012</v>
      </c>
      <c r="C2663" t="s">
        <v>135</v>
      </c>
      <c r="D2663" t="s">
        <v>3519</v>
      </c>
      <c r="E2663" t="s">
        <v>1</v>
      </c>
      <c r="F2663">
        <v>798.55</v>
      </c>
    </row>
    <row r="2664" spans="1:6">
      <c r="A2664" t="s">
        <v>6288</v>
      </c>
      <c r="B2664">
        <v>2012</v>
      </c>
      <c r="C2664" t="s">
        <v>135</v>
      </c>
      <c r="D2664" t="s">
        <v>3513</v>
      </c>
      <c r="E2664" t="s">
        <v>1</v>
      </c>
      <c r="F2664">
        <v>241.8</v>
      </c>
    </row>
    <row r="2665" spans="1:6">
      <c r="A2665" t="s">
        <v>6289</v>
      </c>
      <c r="B2665">
        <v>2012</v>
      </c>
      <c r="C2665" t="s">
        <v>135</v>
      </c>
      <c r="D2665" t="s">
        <v>3520</v>
      </c>
      <c r="E2665" t="s">
        <v>1</v>
      </c>
      <c r="F2665">
        <v>486.66</v>
      </c>
    </row>
    <row r="2666" spans="1:6">
      <c r="A2666" t="s">
        <v>6290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91</v>
      </c>
      <c r="B2667">
        <v>2012</v>
      </c>
      <c r="C2667" t="s">
        <v>135</v>
      </c>
      <c r="D2667" t="s">
        <v>3509</v>
      </c>
      <c r="E2667" t="s">
        <v>1</v>
      </c>
      <c r="F2667">
        <v>20458.25</v>
      </c>
    </row>
    <row r="2668" spans="1:6">
      <c r="A2668" t="s">
        <v>6292</v>
      </c>
      <c r="B2668">
        <v>2012</v>
      </c>
      <c r="C2668" t="s">
        <v>9</v>
      </c>
      <c r="D2668" t="s">
        <v>3521</v>
      </c>
      <c r="E2668" t="s">
        <v>1</v>
      </c>
      <c r="F2668">
        <v>53776.47</v>
      </c>
    </row>
    <row r="2669" spans="1:6">
      <c r="A2669" t="s">
        <v>6293</v>
      </c>
      <c r="B2669">
        <v>2012</v>
      </c>
      <c r="C2669" t="s">
        <v>1</v>
      </c>
      <c r="D2669" t="s">
        <v>982</v>
      </c>
      <c r="E2669" t="s">
        <v>1</v>
      </c>
      <c r="F2669">
        <v>43191.519999999997</v>
      </c>
    </row>
    <row r="2670" spans="1:6">
      <c r="A2670" t="s">
        <v>6294</v>
      </c>
      <c r="B2670">
        <v>2012</v>
      </c>
      <c r="C2670" t="s">
        <v>1</v>
      </c>
      <c r="D2670" t="s">
        <v>983</v>
      </c>
      <c r="E2670" t="s">
        <v>1</v>
      </c>
      <c r="F2670">
        <v>7291.76</v>
      </c>
    </row>
    <row r="2671" spans="1:6">
      <c r="A2671" t="s">
        <v>6295</v>
      </c>
      <c r="B2671">
        <v>2012</v>
      </c>
      <c r="C2671" t="s">
        <v>1</v>
      </c>
      <c r="D2671" t="s">
        <v>3506</v>
      </c>
      <c r="E2671" t="s">
        <v>1</v>
      </c>
      <c r="F2671">
        <v>2861.34</v>
      </c>
    </row>
    <row r="2672" spans="1:6">
      <c r="A2672" t="s">
        <v>6296</v>
      </c>
      <c r="B2672">
        <v>2012</v>
      </c>
      <c r="C2672" t="s">
        <v>1</v>
      </c>
      <c r="D2672" t="s">
        <v>3522</v>
      </c>
      <c r="E2672" t="s">
        <v>1</v>
      </c>
      <c r="F2672">
        <v>9293.02</v>
      </c>
    </row>
    <row r="2673" spans="1:6">
      <c r="A2673" t="s">
        <v>6297</v>
      </c>
      <c r="B2673">
        <v>2012</v>
      </c>
      <c r="C2673" t="s">
        <v>1</v>
      </c>
      <c r="D2673" t="s">
        <v>3516</v>
      </c>
      <c r="E2673" t="s">
        <v>1</v>
      </c>
      <c r="F2673">
        <v>2006.99</v>
      </c>
    </row>
    <row r="2674" spans="1:6">
      <c r="A2674" t="s">
        <v>6298</v>
      </c>
      <c r="B2674">
        <v>2012</v>
      </c>
      <c r="C2674" t="s">
        <v>1</v>
      </c>
      <c r="D2674" t="s">
        <v>3507</v>
      </c>
      <c r="E2674" t="s">
        <v>1</v>
      </c>
      <c r="F2674">
        <v>64644.63</v>
      </c>
    </row>
    <row r="2675" spans="1:6">
      <c r="A2675" t="s">
        <v>6299</v>
      </c>
      <c r="B2675">
        <v>2012</v>
      </c>
      <c r="C2675" t="s">
        <v>1</v>
      </c>
      <c r="D2675" t="s">
        <v>3511</v>
      </c>
      <c r="E2675" t="s">
        <v>1</v>
      </c>
      <c r="F2675">
        <v>504.39</v>
      </c>
    </row>
    <row r="2676" spans="1:6">
      <c r="A2676" t="s">
        <v>6300</v>
      </c>
      <c r="B2676">
        <v>2012</v>
      </c>
      <c r="C2676" t="s">
        <v>1</v>
      </c>
      <c r="D2676" t="s">
        <v>3512</v>
      </c>
      <c r="E2676" t="s">
        <v>1</v>
      </c>
      <c r="F2676">
        <v>765.53</v>
      </c>
    </row>
    <row r="2677" spans="1:6">
      <c r="A2677" t="s">
        <v>6301</v>
      </c>
      <c r="B2677">
        <v>2012</v>
      </c>
      <c r="C2677" t="s">
        <v>1</v>
      </c>
      <c r="D2677" t="s">
        <v>3508</v>
      </c>
      <c r="E2677" t="s">
        <v>1</v>
      </c>
      <c r="F2677">
        <v>10231.77</v>
      </c>
    </row>
    <row r="2678" spans="1:6">
      <c r="A2678" t="s">
        <v>6302</v>
      </c>
      <c r="B2678">
        <v>2012</v>
      </c>
      <c r="C2678" t="s">
        <v>1</v>
      </c>
      <c r="D2678" t="s">
        <v>3518</v>
      </c>
      <c r="E2678" t="s">
        <v>1</v>
      </c>
      <c r="F2678">
        <v>2805.41</v>
      </c>
    </row>
    <row r="2679" spans="1:6">
      <c r="A2679" t="s">
        <v>6303</v>
      </c>
      <c r="B2679">
        <v>2012</v>
      </c>
      <c r="C2679" t="s">
        <v>1</v>
      </c>
      <c r="D2679" t="s">
        <v>3519</v>
      </c>
      <c r="E2679" t="s">
        <v>1</v>
      </c>
      <c r="F2679">
        <v>798.55</v>
      </c>
    </row>
    <row r="2680" spans="1:6">
      <c r="A2680" t="s">
        <v>6304</v>
      </c>
      <c r="B2680">
        <v>2012</v>
      </c>
      <c r="C2680" t="s">
        <v>1</v>
      </c>
      <c r="D2680" t="s">
        <v>3520</v>
      </c>
      <c r="E2680" t="s">
        <v>1</v>
      </c>
      <c r="F2680">
        <v>486.66</v>
      </c>
    </row>
    <row r="2681" spans="1:6">
      <c r="A2681" t="s">
        <v>6305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06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07</v>
      </c>
      <c r="B2683">
        <v>2012</v>
      </c>
      <c r="C2683" t="s">
        <v>1</v>
      </c>
      <c r="D2683" t="s">
        <v>3523</v>
      </c>
      <c r="E2683" t="s">
        <v>1</v>
      </c>
      <c r="F2683">
        <v>72287.73</v>
      </c>
    </row>
    <row r="2684" spans="1:6">
      <c r="A2684" t="s">
        <v>6308</v>
      </c>
      <c r="B2684">
        <v>2012</v>
      </c>
      <c r="C2684" t="s">
        <v>1</v>
      </c>
      <c r="D2684" t="s">
        <v>3509</v>
      </c>
      <c r="E2684" t="s">
        <v>1</v>
      </c>
      <c r="F2684">
        <v>136932.35999999999</v>
      </c>
    </row>
    <row r="2685" spans="1:6">
      <c r="A2685" t="s">
        <v>6309</v>
      </c>
      <c r="B2685">
        <v>2012</v>
      </c>
      <c r="C2685" t="s">
        <v>1</v>
      </c>
      <c r="D2685" t="s">
        <v>3524</v>
      </c>
      <c r="E2685" t="s">
        <v>1</v>
      </c>
      <c r="F2685">
        <v>83155.89</v>
      </c>
    </row>
    <row r="2686" spans="1:6">
      <c r="A2686" t="s">
        <v>6310</v>
      </c>
      <c r="B2686">
        <v>2011</v>
      </c>
      <c r="C2686" t="s">
        <v>8</v>
      </c>
      <c r="D2686" t="s">
        <v>982</v>
      </c>
      <c r="E2686" t="s">
        <v>1</v>
      </c>
      <c r="F2686">
        <v>25694.560000000001</v>
      </c>
    </row>
    <row r="2687" spans="1:6">
      <c r="A2687" t="s">
        <v>6311</v>
      </c>
      <c r="B2687">
        <v>2011</v>
      </c>
      <c r="C2687" t="s">
        <v>8</v>
      </c>
      <c r="D2687" t="s">
        <v>983</v>
      </c>
      <c r="E2687" t="s">
        <v>1</v>
      </c>
      <c r="F2687">
        <v>7446.32</v>
      </c>
    </row>
    <row r="2688" spans="1:6">
      <c r="A2688" t="s">
        <v>6312</v>
      </c>
      <c r="B2688">
        <v>2011</v>
      </c>
      <c r="C2688" t="s">
        <v>8</v>
      </c>
      <c r="D2688" t="s">
        <v>3506</v>
      </c>
      <c r="E2688" t="s">
        <v>1</v>
      </c>
      <c r="F2688">
        <v>1144.8</v>
      </c>
    </row>
    <row r="2689" spans="1:6">
      <c r="A2689" t="s">
        <v>6313</v>
      </c>
      <c r="B2689">
        <v>2011</v>
      </c>
      <c r="C2689" t="s">
        <v>8</v>
      </c>
      <c r="D2689" t="s">
        <v>3507</v>
      </c>
      <c r="E2689" t="s">
        <v>1</v>
      </c>
      <c r="F2689">
        <v>34285.68</v>
      </c>
    </row>
    <row r="2690" spans="1:6">
      <c r="A2690" t="s">
        <v>6314</v>
      </c>
      <c r="B2690">
        <v>2011</v>
      </c>
      <c r="C2690" t="s">
        <v>8</v>
      </c>
      <c r="D2690" t="s">
        <v>3508</v>
      </c>
      <c r="E2690" t="s">
        <v>1</v>
      </c>
      <c r="F2690">
        <v>6596.99</v>
      </c>
    </row>
    <row r="2691" spans="1:6">
      <c r="A2691" t="s">
        <v>6315</v>
      </c>
      <c r="B2691">
        <v>2011</v>
      </c>
      <c r="C2691" t="s">
        <v>8</v>
      </c>
      <c r="D2691" t="s">
        <v>3509</v>
      </c>
      <c r="E2691" t="s">
        <v>1</v>
      </c>
      <c r="F2691">
        <v>40882.67</v>
      </c>
    </row>
    <row r="2692" spans="1:6">
      <c r="A2692" t="s">
        <v>6316</v>
      </c>
      <c r="B2692">
        <v>2011</v>
      </c>
      <c r="C2692" t="s">
        <v>3629</v>
      </c>
      <c r="D2692" t="s">
        <v>982</v>
      </c>
      <c r="E2692" t="s">
        <v>1</v>
      </c>
      <c r="F2692">
        <v>7949.26</v>
      </c>
    </row>
    <row r="2693" spans="1:6">
      <c r="A2693" t="s">
        <v>6317</v>
      </c>
      <c r="B2693">
        <v>2011</v>
      </c>
      <c r="C2693" t="s">
        <v>3629</v>
      </c>
      <c r="D2693" t="s">
        <v>983</v>
      </c>
      <c r="E2693" t="s">
        <v>1</v>
      </c>
      <c r="F2693">
        <v>1512.04</v>
      </c>
    </row>
    <row r="2694" spans="1:6">
      <c r="A2694" t="s">
        <v>6318</v>
      </c>
      <c r="B2694">
        <v>2011</v>
      </c>
      <c r="C2694" t="s">
        <v>3629</v>
      </c>
      <c r="D2694" t="s">
        <v>3506</v>
      </c>
      <c r="E2694" t="s">
        <v>1</v>
      </c>
      <c r="F2694">
        <v>1757.1</v>
      </c>
    </row>
    <row r="2695" spans="1:6">
      <c r="A2695" t="s">
        <v>6319</v>
      </c>
      <c r="B2695">
        <v>2011</v>
      </c>
      <c r="C2695" t="s">
        <v>3629</v>
      </c>
      <c r="D2695" t="s">
        <v>3507</v>
      </c>
      <c r="E2695" t="s">
        <v>1</v>
      </c>
      <c r="F2695">
        <v>11218.4</v>
      </c>
    </row>
    <row r="2696" spans="1:6">
      <c r="A2696" t="s">
        <v>6320</v>
      </c>
      <c r="B2696">
        <v>2011</v>
      </c>
      <c r="C2696" t="s">
        <v>3629</v>
      </c>
      <c r="D2696" t="s">
        <v>3511</v>
      </c>
      <c r="E2696" t="s">
        <v>1</v>
      </c>
      <c r="F2696">
        <v>496.84</v>
      </c>
    </row>
    <row r="2697" spans="1:6">
      <c r="A2697" t="s">
        <v>6321</v>
      </c>
      <c r="B2697">
        <v>2011</v>
      </c>
      <c r="C2697" t="s">
        <v>3629</v>
      </c>
      <c r="D2697" t="s">
        <v>3512</v>
      </c>
      <c r="E2697" t="s">
        <v>1</v>
      </c>
      <c r="F2697">
        <v>755.08</v>
      </c>
    </row>
    <row r="2698" spans="1:6">
      <c r="A2698" t="s">
        <v>6322</v>
      </c>
      <c r="B2698">
        <v>2011</v>
      </c>
      <c r="C2698" t="s">
        <v>3629</v>
      </c>
      <c r="D2698" t="s">
        <v>3513</v>
      </c>
      <c r="E2698" t="s">
        <v>1</v>
      </c>
      <c r="F2698">
        <v>3355.27</v>
      </c>
    </row>
    <row r="2699" spans="1:6">
      <c r="A2699" t="s">
        <v>6323</v>
      </c>
      <c r="B2699">
        <v>2011</v>
      </c>
      <c r="C2699" t="s">
        <v>3629</v>
      </c>
      <c r="D2699" t="s">
        <v>106</v>
      </c>
      <c r="E2699" t="s">
        <v>1</v>
      </c>
      <c r="F2699">
        <v>1214.49</v>
      </c>
    </row>
    <row r="2700" spans="1:6">
      <c r="A2700" t="s">
        <v>6324</v>
      </c>
      <c r="B2700">
        <v>2011</v>
      </c>
      <c r="C2700" t="s">
        <v>3629</v>
      </c>
      <c r="D2700" t="s">
        <v>3509</v>
      </c>
      <c r="E2700" t="s">
        <v>1</v>
      </c>
      <c r="F2700">
        <v>17040.080000000002</v>
      </c>
    </row>
    <row r="2701" spans="1:6">
      <c r="A2701" t="s">
        <v>6325</v>
      </c>
      <c r="B2701">
        <v>2011</v>
      </c>
      <c r="C2701" t="s">
        <v>135</v>
      </c>
      <c r="D2701" t="s">
        <v>982</v>
      </c>
      <c r="E2701" t="s">
        <v>1</v>
      </c>
      <c r="F2701">
        <v>3207.56</v>
      </c>
    </row>
    <row r="2702" spans="1:6">
      <c r="A2702" t="s">
        <v>6326</v>
      </c>
      <c r="B2702">
        <v>2011</v>
      </c>
      <c r="C2702" t="s">
        <v>135</v>
      </c>
      <c r="D2702" t="s">
        <v>3514</v>
      </c>
      <c r="E2702" t="s">
        <v>1</v>
      </c>
      <c r="F2702">
        <v>4023.68</v>
      </c>
    </row>
    <row r="2703" spans="1:6">
      <c r="A2703" t="s">
        <v>6327</v>
      </c>
      <c r="B2703">
        <v>2011</v>
      </c>
      <c r="C2703" t="s">
        <v>135</v>
      </c>
      <c r="D2703" t="s">
        <v>3515</v>
      </c>
      <c r="E2703" t="s">
        <v>1</v>
      </c>
      <c r="F2703">
        <v>5602.78</v>
      </c>
    </row>
    <row r="2704" spans="1:6">
      <c r="A2704" t="s">
        <v>6328</v>
      </c>
      <c r="B2704">
        <v>2011</v>
      </c>
      <c r="C2704" t="s">
        <v>135</v>
      </c>
      <c r="D2704" t="s">
        <v>3516</v>
      </c>
      <c r="E2704" t="s">
        <v>1</v>
      </c>
      <c r="F2704">
        <v>2058.06</v>
      </c>
    </row>
    <row r="2705" spans="1:6">
      <c r="A2705" t="s">
        <v>6329</v>
      </c>
      <c r="B2705">
        <v>2011</v>
      </c>
      <c r="C2705" t="s">
        <v>135</v>
      </c>
      <c r="D2705" t="s">
        <v>3507</v>
      </c>
      <c r="E2705" t="s">
        <v>1</v>
      </c>
      <c r="F2705">
        <v>14892.08</v>
      </c>
    </row>
    <row r="2706" spans="1:6">
      <c r="A2706" t="s">
        <v>6330</v>
      </c>
      <c r="B2706">
        <v>2011</v>
      </c>
      <c r="C2706" t="s">
        <v>135</v>
      </c>
      <c r="D2706" t="s">
        <v>3518</v>
      </c>
      <c r="E2706" t="s">
        <v>1</v>
      </c>
      <c r="F2706">
        <v>2878.26</v>
      </c>
    </row>
    <row r="2707" spans="1:6">
      <c r="A2707" t="s">
        <v>6331</v>
      </c>
      <c r="B2707">
        <v>2011</v>
      </c>
      <c r="C2707" t="s">
        <v>135</v>
      </c>
      <c r="D2707" t="s">
        <v>3519</v>
      </c>
      <c r="E2707" t="s">
        <v>1</v>
      </c>
      <c r="F2707">
        <v>810.9</v>
      </c>
    </row>
    <row r="2708" spans="1:6">
      <c r="A2708" t="s">
        <v>6332</v>
      </c>
      <c r="B2708">
        <v>2011</v>
      </c>
      <c r="C2708" t="s">
        <v>135</v>
      </c>
      <c r="D2708" t="s">
        <v>3513</v>
      </c>
      <c r="E2708" t="s">
        <v>1</v>
      </c>
      <c r="F2708">
        <v>248.56</v>
      </c>
    </row>
    <row r="2709" spans="1:6">
      <c r="A2709" t="s">
        <v>6333</v>
      </c>
      <c r="B2709">
        <v>2011</v>
      </c>
      <c r="C2709" t="s">
        <v>135</v>
      </c>
      <c r="D2709" t="s">
        <v>3520</v>
      </c>
      <c r="E2709" t="s">
        <v>1</v>
      </c>
      <c r="F2709">
        <v>492.69</v>
      </c>
    </row>
    <row r="2710" spans="1:6">
      <c r="A2710" t="s">
        <v>6334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35</v>
      </c>
      <c r="B2711">
        <v>2011</v>
      </c>
      <c r="C2711" t="s">
        <v>135</v>
      </c>
      <c r="D2711" t="s">
        <v>3509</v>
      </c>
      <c r="E2711" t="s">
        <v>1</v>
      </c>
      <c r="F2711">
        <v>21050.720000000001</v>
      </c>
    </row>
    <row r="2712" spans="1:6">
      <c r="A2712" t="s">
        <v>6336</v>
      </c>
      <c r="B2712">
        <v>2011</v>
      </c>
      <c r="C2712" t="s">
        <v>9</v>
      </c>
      <c r="D2712" t="s">
        <v>3521</v>
      </c>
      <c r="E2712" t="s">
        <v>1</v>
      </c>
      <c r="F2712">
        <v>54493.13</v>
      </c>
    </row>
    <row r="2713" spans="1:6">
      <c r="A2713" t="s">
        <v>6337</v>
      </c>
      <c r="B2713">
        <v>2011</v>
      </c>
      <c r="C2713" t="s">
        <v>1</v>
      </c>
      <c r="D2713" t="s">
        <v>982</v>
      </c>
      <c r="E2713" t="s">
        <v>1</v>
      </c>
      <c r="F2713">
        <v>36851.379999999997</v>
      </c>
    </row>
    <row r="2714" spans="1:6">
      <c r="A2714" t="s">
        <v>6338</v>
      </c>
      <c r="B2714">
        <v>2011</v>
      </c>
      <c r="C2714" t="s">
        <v>1</v>
      </c>
      <c r="D2714" t="s">
        <v>983</v>
      </c>
      <c r="E2714" t="s">
        <v>1</v>
      </c>
      <c r="F2714">
        <v>8958.36</v>
      </c>
    </row>
    <row r="2715" spans="1:6">
      <c r="A2715" t="s">
        <v>6339</v>
      </c>
      <c r="B2715">
        <v>2011</v>
      </c>
      <c r="C2715" t="s">
        <v>1</v>
      </c>
      <c r="D2715" t="s">
        <v>3506</v>
      </c>
      <c r="E2715" t="s">
        <v>1</v>
      </c>
      <c r="F2715">
        <v>2901.9</v>
      </c>
    </row>
    <row r="2716" spans="1:6">
      <c r="A2716" t="s">
        <v>6340</v>
      </c>
      <c r="B2716">
        <v>2011</v>
      </c>
      <c r="C2716" t="s">
        <v>1</v>
      </c>
      <c r="D2716" t="s">
        <v>3522</v>
      </c>
      <c r="E2716" t="s">
        <v>1</v>
      </c>
      <c r="F2716">
        <v>9626.4599999999991</v>
      </c>
    </row>
    <row r="2717" spans="1:6">
      <c r="A2717" t="s">
        <v>6341</v>
      </c>
      <c r="B2717">
        <v>2011</v>
      </c>
      <c r="C2717" t="s">
        <v>1</v>
      </c>
      <c r="D2717" t="s">
        <v>3516</v>
      </c>
      <c r="E2717" t="s">
        <v>1</v>
      </c>
      <c r="F2717">
        <v>2058.06</v>
      </c>
    </row>
    <row r="2718" spans="1:6">
      <c r="A2718" t="s">
        <v>6342</v>
      </c>
      <c r="B2718">
        <v>2011</v>
      </c>
      <c r="C2718" t="s">
        <v>1</v>
      </c>
      <c r="D2718" t="s">
        <v>3507</v>
      </c>
      <c r="E2718" t="s">
        <v>1</v>
      </c>
      <c r="F2718">
        <v>60396.160000000003</v>
      </c>
    </row>
    <row r="2719" spans="1:6">
      <c r="A2719" t="s">
        <v>6343</v>
      </c>
      <c r="B2719">
        <v>2011</v>
      </c>
      <c r="C2719" t="s">
        <v>1</v>
      </c>
      <c r="D2719" t="s">
        <v>3511</v>
      </c>
      <c r="E2719" t="s">
        <v>1</v>
      </c>
      <c r="F2719">
        <v>496.84</v>
      </c>
    </row>
    <row r="2720" spans="1:6">
      <c r="A2720" t="s">
        <v>6344</v>
      </c>
      <c r="B2720">
        <v>2011</v>
      </c>
      <c r="C2720" t="s">
        <v>1</v>
      </c>
      <c r="D2720" t="s">
        <v>3512</v>
      </c>
      <c r="E2720" t="s">
        <v>1</v>
      </c>
      <c r="F2720">
        <v>755.08</v>
      </c>
    </row>
    <row r="2721" spans="1:6">
      <c r="A2721" t="s">
        <v>6345</v>
      </c>
      <c r="B2721">
        <v>2011</v>
      </c>
      <c r="C2721" t="s">
        <v>1</v>
      </c>
      <c r="D2721" t="s">
        <v>3508</v>
      </c>
      <c r="E2721" t="s">
        <v>1</v>
      </c>
      <c r="F2721">
        <v>10200.82</v>
      </c>
    </row>
    <row r="2722" spans="1:6">
      <c r="A2722" t="s">
        <v>6346</v>
      </c>
      <c r="B2722">
        <v>2011</v>
      </c>
      <c r="C2722" t="s">
        <v>1</v>
      </c>
      <c r="D2722" t="s">
        <v>3518</v>
      </c>
      <c r="E2722" t="s">
        <v>1</v>
      </c>
      <c r="F2722">
        <v>2878.26</v>
      </c>
    </row>
    <row r="2723" spans="1:6">
      <c r="A2723" t="s">
        <v>6347</v>
      </c>
      <c r="B2723">
        <v>2011</v>
      </c>
      <c r="C2723" t="s">
        <v>1</v>
      </c>
      <c r="D2723" t="s">
        <v>3519</v>
      </c>
      <c r="E2723" t="s">
        <v>1</v>
      </c>
      <c r="F2723">
        <v>810.9</v>
      </c>
    </row>
    <row r="2724" spans="1:6">
      <c r="A2724" t="s">
        <v>6348</v>
      </c>
      <c r="B2724">
        <v>2011</v>
      </c>
      <c r="C2724" t="s">
        <v>1</v>
      </c>
      <c r="D2724" t="s">
        <v>3520</v>
      </c>
      <c r="E2724" t="s">
        <v>1</v>
      </c>
      <c r="F2724">
        <v>492.69</v>
      </c>
    </row>
    <row r="2725" spans="1:6">
      <c r="A2725" t="s">
        <v>6349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50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51</v>
      </c>
      <c r="B2727">
        <v>2011</v>
      </c>
      <c r="C2727" t="s">
        <v>1</v>
      </c>
      <c r="D2727" t="s">
        <v>3523</v>
      </c>
      <c r="E2727" t="s">
        <v>1</v>
      </c>
      <c r="F2727">
        <v>73070.44</v>
      </c>
    </row>
    <row r="2728" spans="1:6">
      <c r="A2728" t="s">
        <v>6352</v>
      </c>
      <c r="B2728">
        <v>2011</v>
      </c>
      <c r="C2728" t="s">
        <v>1</v>
      </c>
      <c r="D2728" t="s">
        <v>3509</v>
      </c>
      <c r="E2728" t="s">
        <v>1</v>
      </c>
      <c r="F2728">
        <v>133466.6</v>
      </c>
    </row>
    <row r="2729" spans="1:6">
      <c r="A2729" t="s">
        <v>6353</v>
      </c>
      <c r="B2729">
        <v>2011</v>
      </c>
      <c r="C2729" t="s">
        <v>1</v>
      </c>
      <c r="D2729" t="s">
        <v>3524</v>
      </c>
      <c r="E2729" t="s">
        <v>1</v>
      </c>
      <c r="F2729">
        <v>78973.47</v>
      </c>
    </row>
    <row r="2730" spans="1:6">
      <c r="A2730" t="s">
        <v>6354</v>
      </c>
      <c r="B2730">
        <v>2010</v>
      </c>
      <c r="C2730" t="s">
        <v>8</v>
      </c>
      <c r="D2730" t="s">
        <v>982</v>
      </c>
      <c r="E2730" t="s">
        <v>1</v>
      </c>
      <c r="F2730">
        <v>34627.33</v>
      </c>
    </row>
    <row r="2731" spans="1:6">
      <c r="A2731" t="s">
        <v>6355</v>
      </c>
      <c r="B2731">
        <v>2010</v>
      </c>
      <c r="C2731" t="s">
        <v>8</v>
      </c>
      <c r="D2731" t="s">
        <v>983</v>
      </c>
      <c r="E2731" t="s">
        <v>1</v>
      </c>
      <c r="F2731">
        <v>7083.5</v>
      </c>
    </row>
    <row r="2732" spans="1:6">
      <c r="A2732" t="s">
        <v>6356</v>
      </c>
      <c r="B2732">
        <v>2010</v>
      </c>
      <c r="C2732" t="s">
        <v>8</v>
      </c>
      <c r="D2732" t="s">
        <v>3506</v>
      </c>
      <c r="E2732" t="s">
        <v>1</v>
      </c>
      <c r="F2732">
        <v>1091.76</v>
      </c>
    </row>
    <row r="2733" spans="1:6">
      <c r="A2733" t="s">
        <v>6357</v>
      </c>
      <c r="B2733">
        <v>2010</v>
      </c>
      <c r="C2733" t="s">
        <v>8</v>
      </c>
      <c r="D2733" t="s">
        <v>3507</v>
      </c>
      <c r="E2733" t="s">
        <v>1</v>
      </c>
      <c r="F2733">
        <v>42802.59</v>
      </c>
    </row>
    <row r="2734" spans="1:6">
      <c r="A2734" t="s">
        <v>6358</v>
      </c>
      <c r="B2734">
        <v>2010</v>
      </c>
      <c r="C2734" t="s">
        <v>8</v>
      </c>
      <c r="D2734" t="s">
        <v>3508</v>
      </c>
      <c r="E2734" t="s">
        <v>1</v>
      </c>
      <c r="F2734">
        <v>6607.76</v>
      </c>
    </row>
    <row r="2735" spans="1:6">
      <c r="A2735" t="s">
        <v>6359</v>
      </c>
      <c r="B2735">
        <v>2010</v>
      </c>
      <c r="C2735" t="s">
        <v>8</v>
      </c>
      <c r="D2735" t="s">
        <v>3509</v>
      </c>
      <c r="E2735" t="s">
        <v>1</v>
      </c>
      <c r="F2735">
        <v>49410.35</v>
      </c>
    </row>
    <row r="2736" spans="1:6">
      <c r="A2736" t="s">
        <v>6360</v>
      </c>
      <c r="B2736">
        <v>2010</v>
      </c>
      <c r="C2736" t="s">
        <v>3629</v>
      </c>
      <c r="D2736" t="s">
        <v>982</v>
      </c>
      <c r="E2736" t="s">
        <v>1</v>
      </c>
      <c r="F2736">
        <v>8933.1</v>
      </c>
    </row>
    <row r="2737" spans="1:6">
      <c r="A2737" t="s">
        <v>6361</v>
      </c>
      <c r="B2737">
        <v>2010</v>
      </c>
      <c r="C2737" t="s">
        <v>3629</v>
      </c>
      <c r="D2737" t="s">
        <v>983</v>
      </c>
      <c r="E2737" t="s">
        <v>1</v>
      </c>
      <c r="F2737">
        <v>1712.31</v>
      </c>
    </row>
    <row r="2738" spans="1:6">
      <c r="A2738" t="s">
        <v>6362</v>
      </c>
      <c r="B2738">
        <v>2010</v>
      </c>
      <c r="C2738" t="s">
        <v>3629</v>
      </c>
      <c r="D2738" t="s">
        <v>3506</v>
      </c>
      <c r="E2738" t="s">
        <v>1</v>
      </c>
      <c r="F2738">
        <v>1881.64</v>
      </c>
    </row>
    <row r="2739" spans="1:6">
      <c r="A2739" t="s">
        <v>6363</v>
      </c>
      <c r="B2739">
        <v>2010</v>
      </c>
      <c r="C2739" t="s">
        <v>3629</v>
      </c>
      <c r="D2739" t="s">
        <v>3507</v>
      </c>
      <c r="E2739" t="s">
        <v>1</v>
      </c>
      <c r="F2739">
        <v>12527.05</v>
      </c>
    </row>
    <row r="2740" spans="1:6">
      <c r="A2740" t="s">
        <v>6364</v>
      </c>
      <c r="B2740">
        <v>2010</v>
      </c>
      <c r="C2740" t="s">
        <v>3629</v>
      </c>
      <c r="D2740" t="s">
        <v>3511</v>
      </c>
      <c r="E2740" t="s">
        <v>1</v>
      </c>
      <c r="F2740">
        <v>507.92</v>
      </c>
    </row>
    <row r="2741" spans="1:6">
      <c r="A2741" t="s">
        <v>6365</v>
      </c>
      <c r="B2741">
        <v>2010</v>
      </c>
      <c r="C2741" t="s">
        <v>3629</v>
      </c>
      <c r="D2741" t="s">
        <v>3512</v>
      </c>
      <c r="E2741" t="s">
        <v>1</v>
      </c>
      <c r="F2741">
        <v>769.2</v>
      </c>
    </row>
    <row r="2742" spans="1:6">
      <c r="A2742" t="s">
        <v>6366</v>
      </c>
      <c r="B2742">
        <v>2010</v>
      </c>
      <c r="C2742" t="s">
        <v>3629</v>
      </c>
      <c r="D2742" t="s">
        <v>3513</v>
      </c>
      <c r="E2742" t="s">
        <v>1</v>
      </c>
      <c r="F2742">
        <v>3415.25</v>
      </c>
    </row>
    <row r="2743" spans="1:6">
      <c r="A2743" t="s">
        <v>6367</v>
      </c>
      <c r="B2743">
        <v>2010</v>
      </c>
      <c r="C2743" t="s">
        <v>3629</v>
      </c>
      <c r="D2743" t="s">
        <v>106</v>
      </c>
      <c r="E2743" t="s">
        <v>1</v>
      </c>
      <c r="F2743">
        <v>1253.81</v>
      </c>
    </row>
    <row r="2744" spans="1:6">
      <c r="A2744" t="s">
        <v>6368</v>
      </c>
      <c r="B2744">
        <v>2010</v>
      </c>
      <c r="C2744" t="s">
        <v>3629</v>
      </c>
      <c r="D2744" t="s">
        <v>3509</v>
      </c>
      <c r="E2744" t="s">
        <v>1</v>
      </c>
      <c r="F2744">
        <v>18473.240000000002</v>
      </c>
    </row>
    <row r="2745" spans="1:6">
      <c r="A2745" t="s">
        <v>6369</v>
      </c>
      <c r="B2745">
        <v>2010</v>
      </c>
      <c r="C2745" t="s">
        <v>135</v>
      </c>
      <c r="D2745" t="s">
        <v>982</v>
      </c>
      <c r="E2745" t="s">
        <v>1</v>
      </c>
      <c r="F2745">
        <v>3233.76</v>
      </c>
    </row>
    <row r="2746" spans="1:6">
      <c r="A2746" t="s">
        <v>6370</v>
      </c>
      <c r="B2746">
        <v>2010</v>
      </c>
      <c r="C2746" t="s">
        <v>135</v>
      </c>
      <c r="D2746" t="s">
        <v>3514</v>
      </c>
      <c r="E2746" t="s">
        <v>1</v>
      </c>
      <c r="F2746">
        <v>4298.34</v>
      </c>
    </row>
    <row r="2747" spans="1:6">
      <c r="A2747" t="s">
        <v>6371</v>
      </c>
      <c r="B2747">
        <v>2010</v>
      </c>
      <c r="C2747" t="s">
        <v>135</v>
      </c>
      <c r="D2747" t="s">
        <v>3515</v>
      </c>
      <c r="E2747" t="s">
        <v>1</v>
      </c>
      <c r="F2747">
        <v>5872.73</v>
      </c>
    </row>
    <row r="2748" spans="1:6">
      <c r="A2748" t="s">
        <v>6372</v>
      </c>
      <c r="B2748">
        <v>2010</v>
      </c>
      <c r="C2748" t="s">
        <v>135</v>
      </c>
      <c r="D2748" t="s">
        <v>3516</v>
      </c>
      <c r="E2748" t="s">
        <v>1</v>
      </c>
      <c r="F2748">
        <v>2222.94</v>
      </c>
    </row>
    <row r="2749" spans="1:6">
      <c r="A2749" t="s">
        <v>6373</v>
      </c>
      <c r="B2749">
        <v>2010</v>
      </c>
      <c r="C2749" t="s">
        <v>135</v>
      </c>
      <c r="D2749" t="s">
        <v>3507</v>
      </c>
      <c r="E2749" t="s">
        <v>1</v>
      </c>
      <c r="F2749">
        <v>15627.77</v>
      </c>
    </row>
    <row r="2750" spans="1:6">
      <c r="A2750" t="s">
        <v>6374</v>
      </c>
      <c r="B2750">
        <v>2010</v>
      </c>
      <c r="C2750" t="s">
        <v>135</v>
      </c>
      <c r="D2750" t="s">
        <v>3518</v>
      </c>
      <c r="E2750" t="s">
        <v>1</v>
      </c>
      <c r="F2750">
        <v>2939.96</v>
      </c>
    </row>
    <row r="2751" spans="1:6">
      <c r="A2751" t="s">
        <v>6375</v>
      </c>
      <c r="B2751">
        <v>2010</v>
      </c>
      <c r="C2751" t="s">
        <v>135</v>
      </c>
      <c r="D2751" t="s">
        <v>3519</v>
      </c>
      <c r="E2751" t="s">
        <v>1</v>
      </c>
      <c r="F2751">
        <v>828.56</v>
      </c>
    </row>
    <row r="2752" spans="1:6">
      <c r="A2752" t="s">
        <v>6376</v>
      </c>
      <c r="B2752">
        <v>2010</v>
      </c>
      <c r="C2752" t="s">
        <v>135</v>
      </c>
      <c r="D2752" t="s">
        <v>3513</v>
      </c>
      <c r="E2752" t="s">
        <v>1</v>
      </c>
      <c r="F2752">
        <v>258.52999999999997</v>
      </c>
    </row>
    <row r="2753" spans="1:6">
      <c r="A2753" t="s">
        <v>6377</v>
      </c>
      <c r="B2753">
        <v>2010</v>
      </c>
      <c r="C2753" t="s">
        <v>135</v>
      </c>
      <c r="D2753" t="s">
        <v>3520</v>
      </c>
      <c r="E2753" t="s">
        <v>1</v>
      </c>
      <c r="F2753">
        <v>508.03</v>
      </c>
    </row>
    <row r="2754" spans="1:6">
      <c r="A2754" t="s">
        <v>6378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379</v>
      </c>
      <c r="B2755">
        <v>2010</v>
      </c>
      <c r="C2755" t="s">
        <v>135</v>
      </c>
      <c r="D2755" t="s">
        <v>3509</v>
      </c>
      <c r="E2755" t="s">
        <v>1</v>
      </c>
      <c r="F2755">
        <v>22008.1</v>
      </c>
    </row>
    <row r="2756" spans="1:6">
      <c r="A2756" t="s">
        <v>6380</v>
      </c>
      <c r="B2756">
        <v>2010</v>
      </c>
      <c r="C2756" t="s">
        <v>9</v>
      </c>
      <c r="D2756" t="s">
        <v>3521</v>
      </c>
      <c r="E2756" t="s">
        <v>1</v>
      </c>
      <c r="F2756">
        <v>54635.94</v>
      </c>
    </row>
    <row r="2757" spans="1:6">
      <c r="A2757" t="s">
        <v>6381</v>
      </c>
      <c r="B2757">
        <v>2010</v>
      </c>
      <c r="C2757" t="s">
        <v>1</v>
      </c>
      <c r="D2757" t="s">
        <v>982</v>
      </c>
      <c r="E2757" t="s">
        <v>1</v>
      </c>
      <c r="F2757">
        <v>46794.19</v>
      </c>
    </row>
    <row r="2758" spans="1:6">
      <c r="A2758" t="s">
        <v>6382</v>
      </c>
      <c r="B2758">
        <v>2010</v>
      </c>
      <c r="C2758" t="s">
        <v>1</v>
      </c>
      <c r="D2758" t="s">
        <v>983</v>
      </c>
      <c r="E2758" t="s">
        <v>1</v>
      </c>
      <c r="F2758">
        <v>8795.82</v>
      </c>
    </row>
    <row r="2759" spans="1:6">
      <c r="A2759" t="s">
        <v>6383</v>
      </c>
      <c r="B2759">
        <v>2010</v>
      </c>
      <c r="C2759" t="s">
        <v>1</v>
      </c>
      <c r="D2759" t="s">
        <v>3506</v>
      </c>
      <c r="E2759" t="s">
        <v>1</v>
      </c>
      <c r="F2759">
        <v>2973.4</v>
      </c>
    </row>
    <row r="2760" spans="1:6">
      <c r="A2760" t="s">
        <v>6384</v>
      </c>
      <c r="B2760">
        <v>2010</v>
      </c>
      <c r="C2760" t="s">
        <v>1</v>
      </c>
      <c r="D2760" t="s">
        <v>3522</v>
      </c>
      <c r="E2760" t="s">
        <v>1</v>
      </c>
      <c r="F2760">
        <v>10171.07</v>
      </c>
    </row>
    <row r="2761" spans="1:6">
      <c r="A2761" t="s">
        <v>6385</v>
      </c>
      <c r="B2761">
        <v>2010</v>
      </c>
      <c r="C2761" t="s">
        <v>1</v>
      </c>
      <c r="D2761" t="s">
        <v>3516</v>
      </c>
      <c r="E2761" t="s">
        <v>1</v>
      </c>
      <c r="F2761">
        <v>2222.94</v>
      </c>
    </row>
    <row r="2762" spans="1:6">
      <c r="A2762" t="s">
        <v>6386</v>
      </c>
      <c r="B2762">
        <v>2010</v>
      </c>
      <c r="C2762" t="s">
        <v>1</v>
      </c>
      <c r="D2762" t="s">
        <v>3507</v>
      </c>
      <c r="E2762" t="s">
        <v>1</v>
      </c>
      <c r="F2762">
        <v>70957.42</v>
      </c>
    </row>
    <row r="2763" spans="1:6">
      <c r="A2763" t="s">
        <v>6387</v>
      </c>
      <c r="B2763">
        <v>2010</v>
      </c>
      <c r="C2763" t="s">
        <v>1</v>
      </c>
      <c r="D2763" t="s">
        <v>3511</v>
      </c>
      <c r="E2763" t="s">
        <v>1</v>
      </c>
      <c r="F2763">
        <v>507.92</v>
      </c>
    </row>
    <row r="2764" spans="1:6">
      <c r="A2764" t="s">
        <v>6388</v>
      </c>
      <c r="B2764">
        <v>2010</v>
      </c>
      <c r="C2764" t="s">
        <v>1</v>
      </c>
      <c r="D2764" t="s">
        <v>3512</v>
      </c>
      <c r="E2764" t="s">
        <v>1</v>
      </c>
      <c r="F2764">
        <v>769.2</v>
      </c>
    </row>
    <row r="2765" spans="1:6">
      <c r="A2765" t="s">
        <v>6389</v>
      </c>
      <c r="B2765">
        <v>2010</v>
      </c>
      <c r="C2765" t="s">
        <v>1</v>
      </c>
      <c r="D2765" t="s">
        <v>3508</v>
      </c>
      <c r="E2765" t="s">
        <v>1</v>
      </c>
      <c r="F2765">
        <v>10281.530000000001</v>
      </c>
    </row>
    <row r="2766" spans="1:6">
      <c r="A2766" t="s">
        <v>6390</v>
      </c>
      <c r="B2766">
        <v>2010</v>
      </c>
      <c r="C2766" t="s">
        <v>1</v>
      </c>
      <c r="D2766" t="s">
        <v>3518</v>
      </c>
      <c r="E2766" t="s">
        <v>1</v>
      </c>
      <c r="F2766">
        <v>2939.96</v>
      </c>
    </row>
    <row r="2767" spans="1:6">
      <c r="A2767" t="s">
        <v>6391</v>
      </c>
      <c r="B2767">
        <v>2010</v>
      </c>
      <c r="C2767" t="s">
        <v>1</v>
      </c>
      <c r="D2767" t="s">
        <v>3519</v>
      </c>
      <c r="E2767" t="s">
        <v>1</v>
      </c>
      <c r="F2767">
        <v>828.56</v>
      </c>
    </row>
    <row r="2768" spans="1:6">
      <c r="A2768" t="s">
        <v>6392</v>
      </c>
      <c r="B2768">
        <v>2010</v>
      </c>
      <c r="C2768" t="s">
        <v>1</v>
      </c>
      <c r="D2768" t="s">
        <v>3520</v>
      </c>
      <c r="E2768" t="s">
        <v>1</v>
      </c>
      <c r="F2768">
        <v>508.03</v>
      </c>
    </row>
    <row r="2769" spans="1:6">
      <c r="A2769" t="s">
        <v>6393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94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95</v>
      </c>
      <c r="B2771">
        <v>2010</v>
      </c>
      <c r="C2771" t="s">
        <v>1</v>
      </c>
      <c r="D2771" t="s">
        <v>3523</v>
      </c>
      <c r="E2771" t="s">
        <v>1</v>
      </c>
      <c r="F2771">
        <v>73570.22</v>
      </c>
    </row>
    <row r="2772" spans="1:6">
      <c r="A2772" t="s">
        <v>6396</v>
      </c>
      <c r="B2772">
        <v>2010</v>
      </c>
      <c r="C2772" t="s">
        <v>1</v>
      </c>
      <c r="D2772" t="s">
        <v>3509</v>
      </c>
      <c r="E2772" t="s">
        <v>1</v>
      </c>
      <c r="F2772">
        <v>144527.63</v>
      </c>
    </row>
    <row r="2773" spans="1:6">
      <c r="A2773" t="s">
        <v>6397</v>
      </c>
      <c r="B2773">
        <v>2010</v>
      </c>
      <c r="C2773" t="s">
        <v>1</v>
      </c>
      <c r="D2773" t="s">
        <v>3524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70" t="s">
        <v>2143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  <c r="O3" s="1172"/>
    </row>
    <row r="4" spans="1:21" ht="13">
      <c r="A4" s="1173" t="str">
        <f ca="1">MID(CELL("filename",A1),FIND("]",CELL("filename",A1))+1,255)</f>
        <v>Energy consump fuel type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  <c r="O4" s="1172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1070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822</v>
      </c>
      <c r="C9" s="539" t="s">
        <v>823</v>
      </c>
      <c r="D9" s="700"/>
      <c r="E9" s="539" t="s">
        <v>824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819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4"/>
      <c r="C13" s="1415" t="s">
        <v>1472</v>
      </c>
      <c r="D13" s="1416"/>
      <c r="E13" s="1417">
        <v>2005</v>
      </c>
      <c r="F13" s="1418">
        <v>2006</v>
      </c>
      <c r="G13" s="1418">
        <v>2007</v>
      </c>
      <c r="H13" s="1418">
        <v>2008</v>
      </c>
      <c r="I13" s="1418">
        <v>2009</v>
      </c>
      <c r="J13" s="1418">
        <v>2010</v>
      </c>
      <c r="K13" s="1418">
        <v>2011</v>
      </c>
      <c r="L13" s="1418">
        <v>2012</v>
      </c>
      <c r="M13" s="1418">
        <v>2013</v>
      </c>
      <c r="N13" s="1418">
        <v>2014</v>
      </c>
      <c r="O13" s="1418">
        <v>2015</v>
      </c>
      <c r="P13" s="1418">
        <v>2016</v>
      </c>
      <c r="Q13" s="1418">
        <v>2017</v>
      </c>
      <c r="R13" s="1418">
        <v>2018</v>
      </c>
      <c r="S13" s="1419" t="s">
        <v>1473</v>
      </c>
      <c r="T13" s="733"/>
    </row>
    <row r="14" spans="1:21" ht="13">
      <c r="B14" s="1334" t="s">
        <v>20</v>
      </c>
      <c r="C14" s="1420">
        <f>AVERAGE(E14:G14)</f>
        <v>75246.12585299999</v>
      </c>
      <c r="D14" s="1106"/>
      <c r="E14" s="2932">
        <f>VLOOKUP(E13,'R - ConsumptionScotland'!$C$1:$BB$39,20,FALSE)</f>
        <v>77742.793594000002</v>
      </c>
      <c r="F14" s="2932">
        <f>VLOOKUP(F13,'R - ConsumptionScotland'!$C$1:$BB$39,20,FALSE)</f>
        <v>74640.540743999998</v>
      </c>
      <c r="G14" s="2932">
        <f>VLOOKUP(G13,'R - ConsumptionScotland'!$C$1:$BB$39,20,FALSE)</f>
        <v>73355.043221</v>
      </c>
      <c r="H14" s="2932">
        <f>VLOOKUP(H13,'R - ConsumptionScotland'!$C$1:$BB$39,20,FALSE)</f>
        <v>74353.265111999994</v>
      </c>
      <c r="I14" s="2932">
        <f>VLOOKUP(I13,'R - ConsumptionScotland'!$C$1:$BB$39,20,FALSE)</f>
        <v>70894.318948999993</v>
      </c>
      <c r="J14" s="2932">
        <f>VLOOKUP(J13,'R - ConsumptionScotland'!$C$1:$BB$39,20,FALSE)</f>
        <v>69803.855632999999</v>
      </c>
      <c r="K14" s="2932">
        <f>VLOOKUP(K13,'R - ConsumptionScotland'!$C$1:$BB$39,20,FALSE)</f>
        <v>68436.465729000003</v>
      </c>
      <c r="L14" s="2932">
        <f>VLOOKUP(L13,'R - ConsumptionScotland'!$C$1:$BB$39,20,FALSE)</f>
        <v>67613.156159999999</v>
      </c>
      <c r="M14" s="2932">
        <f>VLOOKUP(M13,'R - ConsumptionScotland'!$C$1:$BB$39,20,FALSE)</f>
        <v>65986.831575999997</v>
      </c>
      <c r="N14" s="2932">
        <f>VLOOKUP(N13,'R - ConsumptionScotland'!$C$1:$BB$39,20,FALSE)</f>
        <v>64670.198470000003</v>
      </c>
      <c r="O14" s="2932">
        <f>VLOOKUP(O13,'R - ConsumptionScotland'!$C$1:$BB$39,20,FALSE)</f>
        <v>65215.369882999999</v>
      </c>
      <c r="P14" s="2932">
        <f>VLOOKUP(P13,'R - ConsumptionScotland'!$C$1:$BB$39,20,FALSE)</f>
        <v>66769.237964999993</v>
      </c>
      <c r="Q14" s="2932">
        <f>VLOOKUP(Q13,'R - ConsumptionScotland'!$C$1:$BB$39,20,FALSE)</f>
        <v>69970.870981</v>
      </c>
      <c r="R14" s="2916">
        <f>VLOOKUP(R13,'R - ConsumptionScotland'!$C$1:$BB$39,20,FALSE)</f>
        <v>68006.706789999997</v>
      </c>
      <c r="S14" s="1422">
        <f t="shared" ref="S14:S20" si="0">(R14/C14)-1</f>
        <v>-9.6209857729324777E-2</v>
      </c>
      <c r="T14" s="729"/>
      <c r="U14" s="1079"/>
    </row>
    <row r="15" spans="1:21" ht="13">
      <c r="B15" s="1334" t="s">
        <v>3</v>
      </c>
      <c r="C15" s="1420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3" t="s">
        <v>18</v>
      </c>
      <c r="C16" s="1420">
        <f t="shared" si="1"/>
        <v>29298.666666666668</v>
      </c>
      <c r="D16" s="1425" t="e">
        <f>VLOOKUP(D13,'Elec consump'!$B:$E,4,0)</f>
        <v>#N/A</v>
      </c>
      <c r="E16" s="1425">
        <f>VLOOKUP(E13,'Elec consump'!$B:$E,4,0)</f>
        <v>29506</v>
      </c>
      <c r="F16" s="1425">
        <f>VLOOKUP(F13,'Elec consump'!$B:$E,4,0)</f>
        <v>29428</v>
      </c>
      <c r="G16" s="1425">
        <f>VLOOKUP(G13,'Elec consump'!$B:$E,4,0)</f>
        <v>28962</v>
      </c>
      <c r="H16" s="1425">
        <f>VLOOKUP(H13,'Elec consump'!$B:$E,4,0)</f>
        <v>28310</v>
      </c>
      <c r="I16" s="1425">
        <f>VLOOKUP(I13,'Elec consump'!$B:$E,4,0)</f>
        <v>27067</v>
      </c>
      <c r="J16" s="1425">
        <f>VLOOKUP(J13,'Elec consump'!$B:$E,4,0)</f>
        <v>27391</v>
      </c>
      <c r="K16" s="1425">
        <f>VLOOKUP(K13,'Elec consump'!$B:$E,4,0)</f>
        <v>26658</v>
      </c>
      <c r="L16" s="1425">
        <f>VLOOKUP(L13,'Elec consump'!$B:$E,4,0)</f>
        <v>26177</v>
      </c>
      <c r="M16" s="1425">
        <f>VLOOKUP(M13,'Elec consump'!$B:$E,4,0)</f>
        <v>25872.900535050001</v>
      </c>
      <c r="N16" s="1425">
        <f>VLOOKUP(N13,'Elec consump'!$B:$E,4,0)</f>
        <v>25322.4411799999</v>
      </c>
      <c r="O16" s="1425">
        <f>VLOOKUP(O13,'Elec consump'!$B:$E,4,0)</f>
        <v>25863.222524000001</v>
      </c>
      <c r="P16" s="1425">
        <f>VLOOKUP(P13,'Elec consump'!$B:$E,4,0)</f>
        <v>24664.621175999797</v>
      </c>
      <c r="Q16" s="1425">
        <f>VLOOKUP(Q13,'Elec consump'!$B:$E,4,0)</f>
        <v>24783.252304000001</v>
      </c>
      <c r="R16" s="1425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3" t="s">
        <v>68</v>
      </c>
      <c r="C17" s="1420">
        <f t="shared" si="1"/>
        <v>1608.9373415</v>
      </c>
      <c r="D17" s="1424"/>
      <c r="E17" s="1425">
        <f>VLOOKUP(E13,'R - ConsumptionScotland'!$C$1:$BB$39,29,FALSE)</f>
        <v>1676.0212563</v>
      </c>
      <c r="F17" s="1425">
        <f>VLOOKUP(F13,'R - ConsumptionScotland'!$C$1:$BB$39,29,FALSE)</f>
        <v>1537.6674292</v>
      </c>
      <c r="G17" s="1425">
        <f>VLOOKUP(G13,'R - ConsumptionScotland'!$C$1:$BB$39,29,FALSE)</f>
        <v>1613.123339</v>
      </c>
      <c r="H17" s="1425">
        <f>VLOOKUP(H13,'R - ConsumptionScotland'!$C$1:$BB$39,29,FALSE)</f>
        <v>1807.9508550999999</v>
      </c>
      <c r="I17" s="1425">
        <f>VLOOKUP(I13,'R - ConsumptionScotland'!$C$1:$BB$39,29,FALSE)</f>
        <v>3275.4791126999999</v>
      </c>
      <c r="J17" s="1425">
        <f>VLOOKUP(J13,'R - ConsumptionScotland'!$C$1:$BB$39,29,FALSE)</f>
        <v>4282.4746066999996</v>
      </c>
      <c r="K17" s="1425">
        <f>VLOOKUP(K13,'R - ConsumptionScotland'!$C$1:$BB$39,29,FALSE)</f>
        <v>4153.4520868</v>
      </c>
      <c r="L17" s="1425">
        <f>VLOOKUP(L13,'R - ConsumptionScotland'!$C$1:$BB$39,29,FALSE)</f>
        <v>4305.2845385000001</v>
      </c>
      <c r="M17" s="1425">
        <f>VLOOKUP(M13,'R - ConsumptionScotland'!$C$1:$BB$39,29,FALSE)</f>
        <v>5399.2018593000003</v>
      </c>
      <c r="N17" s="1425">
        <f>VLOOKUP(N13,'R - ConsumptionScotland'!$C$1:$BB$39,29,FALSE)</f>
        <v>5808.9894008000001</v>
      </c>
      <c r="O17" s="1425">
        <f>VLOOKUP(O13,'R - ConsumptionScotland'!$C$1:$BB$39,29,FALSE)</f>
        <v>5009.6629805000002</v>
      </c>
      <c r="P17" s="1425">
        <f>VLOOKUP(P13,'R - ConsumptionScotland'!$C$1:$BB$39,29,FALSE)</f>
        <v>4962.0793193</v>
      </c>
      <c r="Q17" s="1425">
        <f>VLOOKUP(Q13,'R - ConsumptionScotland'!$C$1:$BB$39,29,FALSE)</f>
        <v>5145.8374934000003</v>
      </c>
      <c r="R17" s="1425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3" t="s">
        <v>19</v>
      </c>
      <c r="C18" s="1420">
        <f t="shared" si="1"/>
        <v>2347.8048237000003</v>
      </c>
      <c r="D18" s="1424"/>
      <c r="E18" s="1425">
        <f>VLOOKUP(E13,'R - ConsumptionScotland'!$C$1:$BB$39,9,FALSE)</f>
        <v>2170.2777068</v>
      </c>
      <c r="F18" s="1425">
        <f>VLOOKUP(F13,'R - ConsumptionScotland'!$C$1:$BB$39,9,FALSE)</f>
        <v>2420.4312184</v>
      </c>
      <c r="G18" s="1425">
        <f>VLOOKUP(G13,'R - ConsumptionScotland'!$C$1:$BB$39,9,FALSE)</f>
        <v>2452.7055458999998</v>
      </c>
      <c r="H18" s="1425">
        <f>VLOOKUP(H13,'R - ConsumptionScotland'!$C$1:$BB$39,9,FALSE)</f>
        <v>2747.4003754</v>
      </c>
      <c r="I18" s="1425">
        <f>VLOOKUP(I13,'R - ConsumptionScotland'!$C$1:$BB$39,9,FALSE)</f>
        <v>2509.9011486999998</v>
      </c>
      <c r="J18" s="1425">
        <f>VLOOKUP(J13,'R - ConsumptionScotland'!$C$1:$BB$39,9,FALSE)</f>
        <v>2425.0054322000001</v>
      </c>
      <c r="K18" s="1425">
        <f>VLOOKUP(K13,'R - ConsumptionScotland'!$C$1:$BB$39,9,FALSE)</f>
        <v>2371.8563632</v>
      </c>
      <c r="L18" s="1425">
        <f>VLOOKUP(L13,'R - ConsumptionScotland'!$C$1:$BB$39,9,FALSE)</f>
        <v>2155.0611417</v>
      </c>
      <c r="M18" s="1425">
        <f>VLOOKUP(M13,'R - ConsumptionScotland'!$C$1:$BB$39,9,FALSE)</f>
        <v>2133.4734474000002</v>
      </c>
      <c r="N18" s="1425">
        <f>VLOOKUP(N13,'R - ConsumptionScotland'!$C$1:$BB$39,9,FALSE)</f>
        <v>1864.9764038999999</v>
      </c>
      <c r="O18" s="1425">
        <f>VLOOKUP(O13,'R - ConsumptionScotland'!$C$1:$BB$39,9,FALSE)</f>
        <v>1589.8048724</v>
      </c>
      <c r="P18" s="1425">
        <f>VLOOKUP(P13,'R - ConsumptionScotland'!$C$1:$BB$39,9,FALSE)</f>
        <v>1726.9442865999999</v>
      </c>
      <c r="Q18" s="1425">
        <f>VLOOKUP(Q13,'R - ConsumptionScotland'!$C$1:$BB$39,9,FALSE)</f>
        <v>1624.1369792</v>
      </c>
      <c r="R18" s="1425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3" t="s">
        <v>69</v>
      </c>
      <c r="C19" s="1420">
        <f t="shared" si="1"/>
        <v>1314.1577770000001</v>
      </c>
      <c r="D19" s="1424"/>
      <c r="E19" s="1425">
        <f>VLOOKUP(E13,'R - ConsumptionScotland'!$C$1:$BB$39,12,FALSE)</f>
        <v>1317.1312826000001</v>
      </c>
      <c r="F19" s="1425">
        <f>VLOOKUP(F13,'R - ConsumptionScotland'!$C$1:$BB$39,12,FALSE)</f>
        <v>1289.7238806</v>
      </c>
      <c r="G19" s="1425">
        <f>VLOOKUP(G13,'R - ConsumptionScotland'!$C$1:$BB$39,12,FALSE)</f>
        <v>1335.6181678</v>
      </c>
      <c r="H19" s="1425">
        <f>VLOOKUP(H13,'R - ConsumptionScotland'!$C$1:$BB$39,12,FALSE)</f>
        <v>1291.5580858000001</v>
      </c>
      <c r="I19" s="1425">
        <f>VLOOKUP(I13,'R - ConsumptionScotland'!$C$1:$BB$39,12,FALSE)</f>
        <v>1322.6977219</v>
      </c>
      <c r="J19" s="1425">
        <f>VLOOKUP(J13,'R - ConsumptionScotland'!$C$1:$BB$39,12,FALSE)</f>
        <v>1232.2889691</v>
      </c>
      <c r="K19" s="1425">
        <f>VLOOKUP(K13,'R - ConsumptionScotland'!$C$1:$BB$39,12,FALSE)</f>
        <v>1143.7655453</v>
      </c>
      <c r="L19" s="1425">
        <f>VLOOKUP(L13,'R - ConsumptionScotland'!$C$1:$BB$39,12,FALSE)</f>
        <v>1137.4649993</v>
      </c>
      <c r="M19" s="1425">
        <f>VLOOKUP(M13,'R - ConsumptionScotland'!$C$1:$BB$39,12,FALSE)</f>
        <v>1235.6963088</v>
      </c>
      <c r="N19" s="1425">
        <f>VLOOKUP(N13,'R - ConsumptionScotland'!$C$1:$BB$39,12,FALSE)</f>
        <v>1210.3000789</v>
      </c>
      <c r="O19" s="1425">
        <f>VLOOKUP(O13,'R - ConsumptionScotland'!$C$1:$BB$39,12,FALSE)</f>
        <v>1128.2090218999999</v>
      </c>
      <c r="P19" s="1425">
        <f>VLOOKUP(P13,'R - ConsumptionScotland'!$C$1:$BB$39,12,FALSE)</f>
        <v>1040.4283613</v>
      </c>
      <c r="Q19" s="1425">
        <f>VLOOKUP(Q13,'R - ConsumptionScotland'!$C$1:$BB$39,12,FALSE)</f>
        <v>1027.2769483</v>
      </c>
      <c r="R19" s="1425">
        <f>VLOOKUP(R13,'R - ConsumptionScotland'!$C$1:$BB$39,12,FALSE)</f>
        <v>1135.2148124</v>
      </c>
      <c r="S19" s="1426">
        <f t="shared" si="0"/>
        <v>-0.1361655105131262</v>
      </c>
      <c r="T19" s="729"/>
      <c r="U19" s="1079"/>
    </row>
    <row r="20" spans="2:21" ht="13">
      <c r="B20" s="1427" t="s">
        <v>1</v>
      </c>
      <c r="C20" s="1428">
        <f t="shared" si="1"/>
        <v>169597.0257952</v>
      </c>
      <c r="D20" s="1429"/>
      <c r="E20" s="1430">
        <f t="shared" ref="E20:K20" si="2">SUM(E14:E19)</f>
        <v>173355.22383969999</v>
      </c>
      <c r="F20" s="1430">
        <f t="shared" si="2"/>
        <v>168127.36327219999</v>
      </c>
      <c r="G20" s="1430">
        <f t="shared" si="2"/>
        <v>167308.49027370004</v>
      </c>
      <c r="H20" s="1430">
        <f t="shared" si="2"/>
        <v>165934.1744283</v>
      </c>
      <c r="I20" s="1430">
        <f t="shared" si="2"/>
        <v>156177.39693230001</v>
      </c>
      <c r="J20" s="1430">
        <f t="shared" si="2"/>
        <v>158324.624641</v>
      </c>
      <c r="K20" s="1430">
        <f t="shared" si="2"/>
        <v>153900.5397243</v>
      </c>
      <c r="L20" s="1430">
        <f t="shared" ref="L20:P20" si="3">SUM(L14:L19)</f>
        <v>151918.86804549998</v>
      </c>
      <c r="M20" s="1430">
        <f t="shared" si="3"/>
        <v>149275.56306154997</v>
      </c>
      <c r="N20" s="1430">
        <f t="shared" si="3"/>
        <v>147017.86943559989</v>
      </c>
      <c r="O20" s="1430">
        <f t="shared" si="3"/>
        <v>145918.1340257999</v>
      </c>
      <c r="P20" s="1430">
        <f t="shared" si="3"/>
        <v>146127.19069719969</v>
      </c>
      <c r="Q20" s="1430">
        <f t="shared" ref="Q20:R20" si="4">SUM(Q14:Q19)</f>
        <v>150537.7710519</v>
      </c>
      <c r="R20" s="1430">
        <f t="shared" si="4"/>
        <v>147497.96087169988</v>
      </c>
      <c r="S20" s="1431">
        <f t="shared" si="0"/>
        <v>-0.13030337542703285</v>
      </c>
      <c r="T20" s="729"/>
    </row>
    <row r="21" spans="2:21">
      <c r="N21" s="1358"/>
      <c r="O21" s="1358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70" t="s">
        <v>2144</v>
      </c>
      <c r="B3" s="1171"/>
      <c r="C3" s="1171"/>
      <c r="D3" s="1171"/>
      <c r="E3" s="1171"/>
      <c r="F3" s="1379"/>
      <c r="G3" s="543"/>
      <c r="H3" s="525"/>
    </row>
    <row r="4" spans="1:19" ht="13">
      <c r="A4" s="1173" t="str">
        <f ca="1">MID(CELL("filename",A1),FIND("]",CELL("filename",A1))+1,255)</f>
        <v>Elec consump</v>
      </c>
      <c r="B4" s="1171"/>
      <c r="C4" s="1171"/>
      <c r="D4" s="1171"/>
      <c r="E4" s="1171"/>
      <c r="F4" s="1379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101</v>
      </c>
      <c r="D6" s="525"/>
      <c r="E6" s="525"/>
      <c r="F6" s="525"/>
      <c r="G6" s="525"/>
      <c r="H6" s="525"/>
    </row>
    <row r="7" spans="1:19" ht="13">
      <c r="A7" s="542"/>
      <c r="B7" s="539" t="s">
        <v>1623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4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2</v>
      </c>
      <c r="C9" s="539" t="s">
        <v>823</v>
      </c>
      <c r="D9" s="539" t="s">
        <v>824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825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261</v>
      </c>
      <c r="C12" s="525"/>
      <c r="D12" s="525"/>
      <c r="E12" s="525"/>
      <c r="F12" s="525"/>
      <c r="G12" s="1403"/>
      <c r="H12" s="525"/>
    </row>
    <row r="13" spans="1:19" ht="13">
      <c r="A13" s="525"/>
      <c r="B13" s="1392" t="s">
        <v>4</v>
      </c>
      <c r="C13" s="895" t="s">
        <v>8</v>
      </c>
      <c r="D13" s="1347" t="s">
        <v>1262</v>
      </c>
      <c r="E13" s="1347" t="s">
        <v>1</v>
      </c>
      <c r="F13" s="525"/>
      <c r="G13" s="535"/>
      <c r="H13" s="525"/>
    </row>
    <row r="14" spans="1:19" ht="13">
      <c r="A14" s="525"/>
      <c r="B14" s="1394" t="s">
        <v>1471</v>
      </c>
      <c r="C14" s="2083">
        <f>AVERAGE(C16:C18)</f>
        <v>12170</v>
      </c>
      <c r="D14" s="2084">
        <f>AVERAGE(D16:D18)</f>
        <v>17128.666666666668</v>
      </c>
      <c r="E14" s="2084">
        <f>AVERAGE(E16:E18)</f>
        <v>29298.666666666668</v>
      </c>
      <c r="F14" s="525"/>
      <c r="G14" s="535"/>
      <c r="H14" s="525"/>
    </row>
    <row r="15" spans="1:19" ht="13">
      <c r="A15" s="525"/>
      <c r="B15" s="1394"/>
      <c r="C15" s="967"/>
      <c r="D15" s="1350"/>
      <c r="E15" s="1350"/>
      <c r="F15" s="525"/>
      <c r="G15" s="535"/>
      <c r="H15" s="525"/>
    </row>
    <row r="16" spans="1:19" ht="13">
      <c r="A16" s="525"/>
      <c r="B16" s="1404">
        <v>2005</v>
      </c>
      <c r="C16" s="1405">
        <f>VLOOKUP($B16,'R - ElecSales'!$A$1:$I$38,2,FALSE)</f>
        <v>12392</v>
      </c>
      <c r="D16" s="1406">
        <f>VLOOKUP($B16,'R - ElecSales'!$A$1:$I$38,3,FALSE)</f>
        <v>17114</v>
      </c>
      <c r="E16" s="1406">
        <f>+C16+D16</f>
        <v>29506</v>
      </c>
      <c r="F16" s="525"/>
      <c r="G16" s="535"/>
      <c r="H16" s="525"/>
    </row>
    <row r="17" spans="1:8" ht="13">
      <c r="A17" s="525"/>
      <c r="B17" s="1404">
        <v>2006</v>
      </c>
      <c r="C17" s="1405">
        <f>VLOOKUP($B17,'R - ElecSales'!$A$1:$I$38,2,FALSE)</f>
        <v>12117</v>
      </c>
      <c r="D17" s="1406">
        <f>VLOOKUP($B17,'R - ElecSales'!$A$1:$I$38,3,FALSE)</f>
        <v>17311</v>
      </c>
      <c r="E17" s="1406">
        <f t="shared" ref="E17:E25" si="0">+C17+D17</f>
        <v>29428</v>
      </c>
      <c r="F17" s="525"/>
      <c r="G17" s="535"/>
      <c r="H17" s="525"/>
    </row>
    <row r="18" spans="1:8" ht="13">
      <c r="A18" s="525"/>
      <c r="B18" s="1404">
        <v>2007</v>
      </c>
      <c r="C18" s="1405">
        <f>VLOOKUP($B18,'R - ElecSales'!$A$1:$I$38,2,FALSE)</f>
        <v>12001</v>
      </c>
      <c r="D18" s="1406">
        <f>VLOOKUP($B18,'R - ElecSales'!$A$1:$I$38,3,FALSE)</f>
        <v>16961</v>
      </c>
      <c r="E18" s="1406">
        <f t="shared" si="0"/>
        <v>28962</v>
      </c>
      <c r="F18" s="525"/>
      <c r="G18" s="535"/>
      <c r="H18" s="525"/>
    </row>
    <row r="19" spans="1:8" ht="13">
      <c r="A19" s="525"/>
      <c r="B19" s="1404">
        <v>2008</v>
      </c>
      <c r="C19" s="1407">
        <f>VLOOKUP($B19,'R - ElecSales'!$A$1:$I$38,2,FALSE)</f>
        <v>11578</v>
      </c>
      <c r="D19" s="1408">
        <f>VLOOKUP($B19,'R - ElecSales'!$A$1:$I$38,3,FALSE)</f>
        <v>16732</v>
      </c>
      <c r="E19" s="1406">
        <f t="shared" si="0"/>
        <v>28310</v>
      </c>
      <c r="F19" s="525"/>
      <c r="G19" s="535"/>
      <c r="H19" s="525"/>
    </row>
    <row r="20" spans="1:8" ht="13">
      <c r="A20" s="525"/>
      <c r="B20" s="1404">
        <v>2009</v>
      </c>
      <c r="C20" s="1407">
        <f>VLOOKUP($B20,'R - ElecSales'!$A$1:$I$38,2,FALSE)</f>
        <v>11435</v>
      </c>
      <c r="D20" s="1408">
        <f>VLOOKUP($B20,'R - ElecSales'!$A$1:$I$38,3,FALSE)</f>
        <v>15632</v>
      </c>
      <c r="E20" s="1406">
        <f t="shared" si="0"/>
        <v>27067</v>
      </c>
      <c r="F20" s="525"/>
      <c r="G20" s="535"/>
      <c r="H20" s="525"/>
    </row>
    <row r="21" spans="1:8" ht="13">
      <c r="A21" s="525"/>
      <c r="B21" s="1404">
        <v>2010</v>
      </c>
      <c r="C21" s="1407">
        <f>VLOOKUP($B21,'R - ElecSales'!$A$1:$I$38,2,FALSE)</f>
        <v>11372</v>
      </c>
      <c r="D21" s="1408">
        <f>VLOOKUP($B21,'R - ElecSales'!$A$1:$I$38,3,FALSE)</f>
        <v>16019</v>
      </c>
      <c r="E21" s="1406">
        <f t="shared" si="0"/>
        <v>27391</v>
      </c>
      <c r="F21" s="525"/>
      <c r="G21" s="535"/>
      <c r="H21" s="525"/>
    </row>
    <row r="22" spans="1:8" ht="13">
      <c r="A22" s="525"/>
      <c r="B22" s="1404">
        <v>2011</v>
      </c>
      <c r="C22" s="1407">
        <f>VLOOKUP($B22,'R - ElecSales'!$A$1:$I$38,2,FALSE)</f>
        <v>11150</v>
      </c>
      <c r="D22" s="1408">
        <f>VLOOKUP($B22,'R - ElecSales'!$A$1:$I$38,3,FALSE)</f>
        <v>15508</v>
      </c>
      <c r="E22" s="1406">
        <f t="shared" si="0"/>
        <v>26658</v>
      </c>
      <c r="F22" s="525"/>
      <c r="G22" s="535"/>
      <c r="H22" s="525"/>
    </row>
    <row r="23" spans="1:8" ht="13">
      <c r="A23" s="525"/>
      <c r="B23" s="1404">
        <v>2012</v>
      </c>
      <c r="C23" s="1407">
        <f>VLOOKUP($B23,'R - ElecSales'!$A$1:$I$38,2,FALSE)</f>
        <v>10958</v>
      </c>
      <c r="D23" s="1408">
        <f>VLOOKUP($B23,'R - ElecSales'!$A$1:$I$38,3,FALSE)</f>
        <v>15219</v>
      </c>
      <c r="E23" s="1406">
        <f t="shared" si="0"/>
        <v>26177</v>
      </c>
      <c r="F23" s="525"/>
      <c r="G23" s="535"/>
      <c r="H23" s="525"/>
    </row>
    <row r="24" spans="1:8" ht="13">
      <c r="B24" s="1404">
        <v>2013</v>
      </c>
      <c r="C24" s="1407">
        <f>VLOOKUP($B24,'R - ElecSales'!$A$1:$I$38,2,FALSE)</f>
        <v>10652.603917099999</v>
      </c>
      <c r="D24" s="1408">
        <f>VLOOKUP($B24,'R - ElecSales'!$A$1:$I$38,3,FALSE)</f>
        <v>15220.29661795</v>
      </c>
      <c r="E24" s="1406">
        <f t="shared" si="0"/>
        <v>25872.900535050001</v>
      </c>
    </row>
    <row r="25" spans="1:8" ht="13">
      <c r="B25" s="1404">
        <v>2014</v>
      </c>
      <c r="C25" s="1407">
        <f>VLOOKUP($B25,'R - ElecSales'!$A$1:$I$38,2,FALSE)</f>
        <v>10763.06688</v>
      </c>
      <c r="D25" s="1408">
        <f>VLOOKUP($B25,'R - ElecSales'!$A$1:$I$38,3,FALSE)</f>
        <v>14559.374299999899</v>
      </c>
      <c r="E25" s="1406">
        <f t="shared" si="0"/>
        <v>25322.4411799999</v>
      </c>
      <c r="F25" s="1409"/>
    </row>
    <row r="26" spans="1:8" ht="13">
      <c r="B26" s="1404">
        <v>2015</v>
      </c>
      <c r="C26" s="1407">
        <f>VLOOKUP($B26,'R - ElecSales'!$A$1:$I$38,2,FALSE)</f>
        <v>10674.0069</v>
      </c>
      <c r="D26" s="1408">
        <f>VLOOKUP($B26,'R - ElecSales'!$A$1:$I$38,3,FALSE)</f>
        <v>15189.215624</v>
      </c>
      <c r="E26" s="1406">
        <f>+C26+D26</f>
        <v>25863.222524000001</v>
      </c>
      <c r="F26" s="1409"/>
    </row>
    <row r="27" spans="1:8" ht="13">
      <c r="B27" s="1404">
        <v>2016</v>
      </c>
      <c r="C27" s="1407">
        <f>VLOOKUP($B27,'R - ElecSales'!$A$1:$I$38,2,FALSE)</f>
        <v>10186.985592999899</v>
      </c>
      <c r="D27" s="1408">
        <f>VLOOKUP($B27,'R - ElecSales'!$A$1:$I$38,3,FALSE)</f>
        <v>14477.635582999899</v>
      </c>
      <c r="E27" s="1406">
        <f t="shared" ref="E27:E30" si="1">+C27+D27</f>
        <v>24664.621175999797</v>
      </c>
      <c r="F27" s="1409"/>
    </row>
    <row r="28" spans="1:8" ht="13">
      <c r="B28" s="1404">
        <v>2017</v>
      </c>
      <c r="C28" s="1407">
        <f>VLOOKUP($B28,'R - ElecSales'!$A$1:$I$38,2,FALSE)</f>
        <v>10079.044604000001</v>
      </c>
      <c r="D28" s="1408">
        <f>VLOOKUP($B28,'R - ElecSales'!$A$1:$I$38,3,FALSE)</f>
        <v>14704.207700000001</v>
      </c>
      <c r="E28" s="1406">
        <f t="shared" si="1"/>
        <v>24783.252304000001</v>
      </c>
      <c r="F28" s="1409"/>
    </row>
    <row r="29" spans="1:8" ht="13">
      <c r="B29" s="1404">
        <v>2018</v>
      </c>
      <c r="C29" s="1407">
        <f>VLOOKUP($B29,'R - ElecSales'!$A$1:$I$38,2,FALSE)</f>
        <v>9701.0265579999905</v>
      </c>
      <c r="D29" s="1408">
        <f>VLOOKUP($B29,'R - ElecSales'!$A$1:$I$38,3,FALSE)</f>
        <v>14514.679228000001</v>
      </c>
      <c r="E29" s="1406">
        <f t="shared" si="1"/>
        <v>24215.705785999991</v>
      </c>
      <c r="F29" s="1409"/>
    </row>
    <row r="30" spans="1:8" ht="13">
      <c r="B30" s="1404">
        <v>2019</v>
      </c>
      <c r="C30" s="1407">
        <f>VLOOKUP($B30,'R - ElecSales'!$A$1:$I$38,2,FALSE)</f>
        <v>9608.5323587999901</v>
      </c>
      <c r="D30" s="1408">
        <f>VLOOKUP($B30,'R - ElecSales'!$A$1:$I$38,3,FALSE)</f>
        <v>14071.866038</v>
      </c>
      <c r="E30" s="1406">
        <f t="shared" si="1"/>
        <v>23680.398396799988</v>
      </c>
      <c r="F30" s="1409"/>
    </row>
    <row r="31" spans="1:8" ht="26">
      <c r="B31" s="1410" t="s">
        <v>1473</v>
      </c>
      <c r="C31" s="2622">
        <f>(C30/C14) - 1</f>
        <v>-0.2104739228594914</v>
      </c>
      <c r="D31" s="2623">
        <f>(D30/D14) - 1</f>
        <v>-0.17846109613513417</v>
      </c>
      <c r="E31" s="2623">
        <f>(E30/E14) - 1</f>
        <v>-0.19175849651406252</v>
      </c>
      <c r="F31" s="1409"/>
    </row>
    <row r="32" spans="1:8">
      <c r="C32" s="1402"/>
    </row>
    <row r="33" spans="2:15" ht="13.5" customHeight="1">
      <c r="C33" s="1411"/>
      <c r="D33" s="1411"/>
      <c r="E33" s="1411"/>
    </row>
    <row r="36" spans="2:15">
      <c r="B36" s="908"/>
    </row>
    <row r="41" spans="2:15" s="1398" customFormat="1">
      <c r="B41" s="856"/>
      <c r="C41" s="1412"/>
      <c r="D41" s="1413"/>
      <c r="E41" s="1413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8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8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8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8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8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8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9"/>
      <c r="Q82" s="1399"/>
      <c r="R82" s="1399"/>
      <c r="S82" s="1399"/>
      <c r="T82" s="1399"/>
      <c r="U82" s="1399"/>
      <c r="V82" s="1399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70" t="s">
        <v>2145</v>
      </c>
      <c r="B3" s="1171"/>
      <c r="C3" s="1171"/>
      <c r="D3" s="1171"/>
      <c r="E3" s="1171"/>
      <c r="F3" s="1172"/>
      <c r="G3" s="1172"/>
      <c r="H3" s="525"/>
    </row>
    <row r="4" spans="1:9" ht="13">
      <c r="A4" s="1173" t="str">
        <f ca="1">MID(CELL("filename",A1),FIND("]",CELL("filename",A1))+1,255)</f>
        <v>Elec consump household</v>
      </c>
      <c r="B4" s="1171"/>
      <c r="C4" s="1171"/>
      <c r="D4" s="1171"/>
      <c r="E4" s="1171"/>
      <c r="F4" s="1172"/>
      <c r="G4" s="117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101</v>
      </c>
      <c r="D6" s="525"/>
      <c r="E6" s="525"/>
      <c r="F6" s="525"/>
      <c r="G6" s="525"/>
      <c r="H6" s="525"/>
    </row>
    <row r="7" spans="1:9" ht="13">
      <c r="A7" s="542"/>
      <c r="B7" s="539" t="s">
        <v>1623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4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2</v>
      </c>
      <c r="C9" s="539" t="s">
        <v>823</v>
      </c>
      <c r="D9" s="700"/>
      <c r="E9" s="539" t="s">
        <v>824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825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1</v>
      </c>
      <c r="C12" s="525"/>
      <c r="D12" s="525"/>
      <c r="E12" s="525"/>
      <c r="F12" s="525"/>
      <c r="G12" s="535"/>
      <c r="H12" s="525"/>
    </row>
    <row r="13" spans="1:9" ht="42" customHeight="1">
      <c r="B13" s="1392" t="s">
        <v>4</v>
      </c>
      <c r="C13" s="1393" t="s">
        <v>177</v>
      </c>
      <c r="D13" s="967"/>
      <c r="E13" s="967"/>
    </row>
    <row r="14" spans="1:9" ht="13">
      <c r="B14" s="1394" t="s">
        <v>1471</v>
      </c>
      <c r="C14" s="1395">
        <f>AVERAGE(C16:C18)</f>
        <v>5301</v>
      </c>
      <c r="D14" s="967"/>
      <c r="E14" s="967"/>
    </row>
    <row r="15" spans="1:9" ht="13">
      <c r="B15" s="1394"/>
      <c r="C15" s="1394"/>
      <c r="D15" s="967"/>
      <c r="E15" s="967"/>
    </row>
    <row r="16" spans="1:9" ht="13">
      <c r="B16" s="1396">
        <v>2005</v>
      </c>
      <c r="C16" s="1397">
        <f>VLOOKUP($B16,'R - ElecSales'!$A$1:$I$38,4,FALSE)</f>
        <v>5449</v>
      </c>
      <c r="D16" s="1297"/>
      <c r="E16" s="1297"/>
    </row>
    <row r="17" spans="2:22" ht="13">
      <c r="B17" s="1396">
        <v>2006</v>
      </c>
      <c r="C17" s="1397">
        <f>VLOOKUP($B17,'R - ElecSales'!$A$1:$I$38,4,FALSE)</f>
        <v>5279</v>
      </c>
      <c r="D17" s="1297"/>
      <c r="E17" s="1297"/>
    </row>
    <row r="18" spans="2:22" s="1398" customFormat="1" ht="13">
      <c r="B18" s="1396">
        <v>2007</v>
      </c>
      <c r="C18" s="1397">
        <f>VLOOKUP($B18,'R - ElecSales'!$A$1:$I$38,4,FALSE)</f>
        <v>5175</v>
      </c>
      <c r="D18" s="1297"/>
      <c r="E18" s="1297"/>
      <c r="F18" s="856"/>
      <c r="K18" s="856"/>
    </row>
    <row r="19" spans="2:22" ht="13">
      <c r="B19" s="1396">
        <v>2008</v>
      </c>
      <c r="C19" s="1397">
        <f>VLOOKUP($B19,'R - ElecSales'!$A$1:$I$38,4,FALSE)</f>
        <v>4952</v>
      </c>
      <c r="D19" s="1297"/>
      <c r="E19" s="1297"/>
      <c r="N19" s="1399"/>
      <c r="O19" s="1399"/>
      <c r="P19" s="1399"/>
      <c r="Q19" s="1399"/>
      <c r="R19" s="1399"/>
      <c r="S19" s="1399"/>
      <c r="T19" s="1399"/>
      <c r="U19" s="1399"/>
      <c r="V19" s="1399"/>
    </row>
    <row r="20" spans="2:22" ht="13">
      <c r="B20" s="1396">
        <v>2009</v>
      </c>
      <c r="C20" s="1397">
        <f>VLOOKUP($B20,'R - ElecSales'!$A$1:$I$38,4,FALSE)</f>
        <v>4862</v>
      </c>
      <c r="D20" s="1297"/>
      <c r="E20" s="1297"/>
    </row>
    <row r="21" spans="2:22" ht="13">
      <c r="B21" s="1396">
        <v>2010</v>
      </c>
      <c r="C21" s="1397">
        <f>VLOOKUP($B21,'R - ElecSales'!$A$1:$I$38,4,FALSE)</f>
        <v>4809</v>
      </c>
      <c r="D21" s="1297"/>
      <c r="E21" s="1297"/>
    </row>
    <row r="22" spans="2:22" ht="13">
      <c r="B22" s="1396">
        <v>2011</v>
      </c>
      <c r="C22" s="1397">
        <f>VLOOKUP($B22,'R - ElecSales'!$A$1:$I$38,4,FALSE)</f>
        <v>4692</v>
      </c>
      <c r="D22" s="1297"/>
      <c r="E22" s="1297"/>
    </row>
    <row r="23" spans="2:22" ht="13">
      <c r="B23" s="1396">
        <v>2012</v>
      </c>
      <c r="C23" s="1397">
        <f>VLOOKUP($B23,'R - ElecSales'!$A$1:$I$38,4,FALSE)</f>
        <v>4590</v>
      </c>
      <c r="D23" s="1297"/>
      <c r="E23" s="1297"/>
    </row>
    <row r="24" spans="2:22" ht="13">
      <c r="B24" s="1396">
        <v>2013</v>
      </c>
      <c r="C24" s="1397">
        <f>VLOOKUP($B24,'R - ElecSales'!$A$1:$I$38,4,FALSE)</f>
        <v>4437.9525572189305</v>
      </c>
      <c r="D24" s="1297"/>
      <c r="E24" s="1297"/>
    </row>
    <row r="25" spans="2:22" ht="13">
      <c r="B25" s="1396">
        <v>2014</v>
      </c>
      <c r="C25" s="1397">
        <f>VLOOKUP($B25,'R - ElecSales'!$A$1:$I$38,4,FALSE)</f>
        <v>4454.8859733428599</v>
      </c>
      <c r="D25" s="1297"/>
      <c r="E25" s="1297"/>
    </row>
    <row r="26" spans="2:22" ht="13">
      <c r="B26" s="1396">
        <v>2015</v>
      </c>
      <c r="C26" s="1397">
        <f>VLOOKUP($B26,'R - ElecSales'!$A$1:$I$38,4,FALSE)</f>
        <v>4392.6984708999898</v>
      </c>
      <c r="D26" s="1297"/>
      <c r="E26" s="1297"/>
    </row>
    <row r="27" spans="2:22" ht="13">
      <c r="B27" s="1396">
        <v>2016</v>
      </c>
      <c r="C27" s="1397">
        <f>VLOOKUP($B27,'R - ElecSales'!$A$1:$I$38,4,FALSE)</f>
        <v>4164.4617619000001</v>
      </c>
      <c r="D27" s="1297"/>
      <c r="E27" s="1297"/>
    </row>
    <row r="28" spans="2:22" ht="13">
      <c r="B28" s="1396">
        <v>2017</v>
      </c>
      <c r="C28" s="1397">
        <f>VLOOKUP($B28,'R - ElecSales'!$A$1:$I$38,4,FALSE)</f>
        <v>4092.6208105000001</v>
      </c>
      <c r="D28" s="1297"/>
      <c r="E28" s="1297"/>
    </row>
    <row r="29" spans="2:22" ht="13">
      <c r="B29" s="1396">
        <v>2018</v>
      </c>
      <c r="C29" s="1397">
        <f>VLOOKUP($B29,'R - ElecSales'!$A$1:$I$38,4,FALSE)</f>
        <v>3916.0071280000002</v>
      </c>
      <c r="D29" s="1297"/>
      <c r="E29" s="1297"/>
    </row>
    <row r="30" spans="2:22" ht="13">
      <c r="B30" s="1396">
        <v>2019</v>
      </c>
      <c r="C30" s="1397">
        <f>VLOOKUP($B30,'R - ElecSales'!$A$1:$I$38,4,FALSE)</f>
        <v>3850.1537927999898</v>
      </c>
      <c r="D30" s="1297"/>
      <c r="E30" s="1297"/>
    </row>
    <row r="31" spans="2:22" ht="26">
      <c r="B31" s="1344" t="s">
        <v>1473</v>
      </c>
      <c r="C31" s="1345">
        <f>(C30/C14)-1</f>
        <v>-0.27369292722128091</v>
      </c>
      <c r="D31" s="1400"/>
      <c r="E31" s="1400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1"/>
    </row>
    <row r="40" spans="2:5">
      <c r="B40" s="908"/>
    </row>
    <row r="43" spans="2:5">
      <c r="E43" s="1402"/>
    </row>
    <row r="44" spans="2:5">
      <c r="B44" s="2129"/>
      <c r="C44" s="2129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70" t="s">
        <v>6511</v>
      </c>
      <c r="B3" s="1171"/>
      <c r="C3" s="1171"/>
      <c r="D3" s="1171"/>
      <c r="E3" s="1172"/>
      <c r="F3" s="1172"/>
      <c r="M3" s="526"/>
    </row>
    <row r="4" spans="1:13" ht="15.5">
      <c r="A4" s="1370" t="str">
        <f ca="1">MID(CELL("filename",A1),FIND("]",CELL("filename",A1))+1,255)</f>
        <v>Elec consump hhold LA</v>
      </c>
      <c r="B4" s="1171"/>
      <c r="C4" s="1171"/>
      <c r="D4" s="1171"/>
      <c r="E4" s="1172"/>
      <c r="F4" s="1172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101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825</v>
      </c>
    </row>
    <row r="12" spans="1:13" ht="13">
      <c r="B12" s="698" t="s">
        <v>6512</v>
      </c>
      <c r="G12" s="698"/>
      <c r="L12" s="704"/>
      <c r="M12" s="704"/>
    </row>
    <row r="13" spans="1:13" ht="13">
      <c r="A13" s="598"/>
      <c r="B13" s="1371"/>
      <c r="C13" s="1372" t="s">
        <v>18</v>
      </c>
      <c r="D13" s="1373"/>
      <c r="E13" s="1374"/>
    </row>
    <row r="14" spans="1:13" ht="14">
      <c r="A14" s="1375" t="s">
        <v>646</v>
      </c>
      <c r="B14" s="1376" t="s">
        <v>70</v>
      </c>
      <c r="C14" s="1377">
        <f>VLOOKUP(A14,'R - LAElecConsumption'!$A$1:$Q$52,4,FALSE)</f>
        <v>3441.0353404000002</v>
      </c>
      <c r="D14" s="1378"/>
      <c r="E14" s="549"/>
      <c r="F14" s="525"/>
    </row>
    <row r="15" spans="1:13" ht="13">
      <c r="A15" s="1379" t="s">
        <v>647</v>
      </c>
      <c r="B15" s="1380" t="s">
        <v>71</v>
      </c>
      <c r="C15" s="1381">
        <f>VLOOKUP(A15,'R - LAElecConsumption'!$A$1:$Q$52,4,FALSE)</f>
        <v>4774.3032849000001</v>
      </c>
      <c r="D15" s="1378"/>
      <c r="E15" s="549"/>
      <c r="F15" s="525"/>
    </row>
    <row r="16" spans="1:13" ht="13">
      <c r="A16" s="1379" t="s">
        <v>648</v>
      </c>
      <c r="B16" s="1380" t="s">
        <v>72</v>
      </c>
      <c r="C16" s="1381">
        <f>VLOOKUP(A16,'R - LAElecConsumption'!$A$1:$Q$52,4,FALSE)</f>
        <v>4192.9685267000004</v>
      </c>
      <c r="D16" s="1378"/>
      <c r="E16" s="549"/>
      <c r="F16" s="525"/>
    </row>
    <row r="17" spans="1:6" ht="13">
      <c r="A17" s="1379" t="s">
        <v>649</v>
      </c>
      <c r="B17" s="1380" t="s">
        <v>73</v>
      </c>
      <c r="C17" s="1381">
        <f>VLOOKUP(A17,'R - LAElecConsumption'!$A$1:$Q$52,4,FALSE)</f>
        <v>6261.8680827999897</v>
      </c>
      <c r="D17" s="1378"/>
      <c r="E17" s="549"/>
      <c r="F17" s="525"/>
    </row>
    <row r="18" spans="1:6" ht="13">
      <c r="A18" s="1379" t="s">
        <v>656</v>
      </c>
      <c r="B18" s="1380" t="s">
        <v>76</v>
      </c>
      <c r="C18" s="1381">
        <f>VLOOKUP(A18,'R - LAElecConsumption'!$A$1:$Q$52,4,FALSE)</f>
        <v>3743.1012645000001</v>
      </c>
      <c r="D18" s="1378"/>
      <c r="E18" s="549"/>
      <c r="F18" s="525"/>
    </row>
    <row r="19" spans="1:6" ht="13">
      <c r="A19" s="1379" t="s">
        <v>668</v>
      </c>
      <c r="B19" s="1380" t="s">
        <v>82</v>
      </c>
      <c r="C19" s="1381">
        <f>VLOOKUP(A19,'R - LAElecConsumption'!$A$1:$Q$52,4,FALSE)</f>
        <v>6675.5272644999905</v>
      </c>
      <c r="D19" s="1378"/>
      <c r="E19" s="549"/>
      <c r="F19" s="525"/>
    </row>
    <row r="20" spans="1:6" ht="13">
      <c r="A20" s="1379" t="s">
        <v>664</v>
      </c>
      <c r="B20" s="1380" t="s">
        <v>86</v>
      </c>
      <c r="C20" s="1382">
        <f>VLOOKUP(A20,'R - LAElecConsumption'!$A$1:$Q$52,4,FALSE)</f>
        <v>5811.6625163999897</v>
      </c>
      <c r="D20" s="1378"/>
      <c r="E20" s="549"/>
      <c r="F20" s="525"/>
    </row>
    <row r="21" spans="1:6" ht="13">
      <c r="A21" s="1379" t="s">
        <v>667</v>
      </c>
      <c r="B21" s="1380" t="s">
        <v>89</v>
      </c>
      <c r="C21" s="1382">
        <f>VLOOKUP(A21,'R - LAElecConsumption'!$A$1:$Q$52,4,FALSE)</f>
        <v>4165.6560042000001</v>
      </c>
      <c r="D21" s="1378"/>
      <c r="E21" s="549"/>
      <c r="F21" s="525"/>
    </row>
    <row r="22" spans="1:6" ht="13">
      <c r="A22" s="1379" t="s">
        <v>671</v>
      </c>
      <c r="B22" s="1380" t="s">
        <v>92</v>
      </c>
      <c r="C22" s="1382">
        <f>VLOOKUP(A22,'R - LAElecConsumption'!$A$1:$Q$52,4,FALSE)</f>
        <v>7584.1050101000001</v>
      </c>
      <c r="D22" s="1378"/>
      <c r="E22" s="549"/>
      <c r="F22" s="525"/>
    </row>
    <row r="23" spans="1:6" ht="13">
      <c r="A23" s="1379" t="s">
        <v>1223</v>
      </c>
      <c r="B23" s="1380" t="s">
        <v>93</v>
      </c>
      <c r="C23" s="1382">
        <f>VLOOKUP(A23,'R - LAElecConsumption'!$A$1:$Q$52,4,FALSE)</f>
        <v>4801.7157783000002</v>
      </c>
      <c r="D23" s="1378"/>
      <c r="E23" s="549"/>
      <c r="F23" s="525"/>
    </row>
    <row r="24" spans="1:6" ht="13">
      <c r="A24" s="1379" t="s">
        <v>676</v>
      </c>
      <c r="B24" s="1380" t="s">
        <v>96</v>
      </c>
      <c r="C24" s="1382">
        <f>VLOOKUP(A24,'R - LAElecConsumption'!$A$1:$Q$52,4,FALSE)</f>
        <v>9126.5888740999908</v>
      </c>
      <c r="D24" s="1378"/>
      <c r="E24" s="549"/>
      <c r="F24" s="525"/>
    </row>
    <row r="25" spans="1:6" ht="13">
      <c r="A25" s="1379" t="s">
        <v>653</v>
      </c>
      <c r="B25" s="1380" t="s">
        <v>74</v>
      </c>
      <c r="C25" s="1382">
        <f>VLOOKUP(A25,'R - LAElecConsumption'!$A$1:$Q$52,4,FALSE)</f>
        <v>3467.7100098000001</v>
      </c>
      <c r="D25" s="1378"/>
      <c r="E25" s="549"/>
      <c r="F25" s="525"/>
    </row>
    <row r="26" spans="1:6" ht="13">
      <c r="A26" s="1379" t="s">
        <v>661</v>
      </c>
      <c r="B26" s="1380" t="s">
        <v>83</v>
      </c>
      <c r="C26" s="1382">
        <f>VLOOKUP(A26,'R - LAElecConsumption'!$A$1:$Q$52,4,FALSE)</f>
        <v>3606.9056541999898</v>
      </c>
      <c r="D26" s="1378"/>
      <c r="E26" s="549"/>
      <c r="F26" s="525"/>
    </row>
    <row r="27" spans="1:6" ht="13">
      <c r="A27" s="1379" t="s">
        <v>679</v>
      </c>
      <c r="B27" s="1380" t="s">
        <v>99</v>
      </c>
      <c r="C27" s="1382">
        <f>VLOOKUP(A27,'R - LAElecConsumption'!$A$1:$Q$52,4,FALSE)</f>
        <v>4335.3035900000004</v>
      </c>
      <c r="D27" s="1378"/>
      <c r="E27" s="549"/>
      <c r="F27" s="525"/>
    </row>
    <row r="28" spans="1:6" ht="13">
      <c r="A28" s="1379" t="s">
        <v>654</v>
      </c>
      <c r="B28" s="1380" t="s">
        <v>75</v>
      </c>
      <c r="C28" s="1382">
        <f>VLOOKUP(A28,'R - LAElecConsumption'!$A$1:$Q$52,4,FALSE)</f>
        <v>4410.1814641999899</v>
      </c>
      <c r="D28" s="1378"/>
      <c r="E28" s="549"/>
      <c r="F28" s="525"/>
    </row>
    <row r="29" spans="1:6" ht="13">
      <c r="A29" s="1379" t="s">
        <v>657</v>
      </c>
      <c r="B29" s="1380" t="s">
        <v>77</v>
      </c>
      <c r="C29" s="1382">
        <f>VLOOKUP(A29,'R - LAElecConsumption'!$A$1:$Q$52,4,FALSE)</f>
        <v>3307.7297942</v>
      </c>
      <c r="D29" s="1378"/>
      <c r="E29" s="549"/>
      <c r="F29" s="525"/>
    </row>
    <row r="30" spans="1:6" ht="13">
      <c r="A30" s="1379" t="s">
        <v>658</v>
      </c>
      <c r="B30" s="1380" t="s">
        <v>78</v>
      </c>
      <c r="C30" s="1382">
        <f>VLOOKUP(A30,'R - LAElecConsumption'!$A$1:$Q$52,4,FALSE)</f>
        <v>3657.1978557000002</v>
      </c>
      <c r="D30" s="1378"/>
      <c r="E30" s="549"/>
      <c r="F30" s="525"/>
    </row>
    <row r="31" spans="1:6" ht="13">
      <c r="A31" s="1379" t="s">
        <v>659</v>
      </c>
      <c r="B31" s="1383" t="s">
        <v>79</v>
      </c>
      <c r="C31" s="1382">
        <f>VLOOKUP(A31,'R - LAElecConsumption'!$A$1:$Q$52,4,FALSE)</f>
        <v>3970.1264104000002</v>
      </c>
      <c r="D31" s="1378"/>
      <c r="E31" s="549"/>
      <c r="F31" s="525"/>
    </row>
    <row r="32" spans="1:6" ht="13">
      <c r="A32" s="1379" t="s">
        <v>660</v>
      </c>
      <c r="B32" s="1383" t="s">
        <v>80</v>
      </c>
      <c r="C32" s="1382">
        <f>VLOOKUP(A32,'R - LAElecConsumption'!$A$1:$Q$52,4,FALSE)</f>
        <v>3783.3420162000002</v>
      </c>
      <c r="D32" s="1378"/>
      <c r="E32" s="549"/>
      <c r="F32" s="525"/>
    </row>
    <row r="33" spans="1:6" ht="13">
      <c r="A33" s="1379" t="s">
        <v>651</v>
      </c>
      <c r="B33" s="1383" t="s">
        <v>81</v>
      </c>
      <c r="C33" s="1382">
        <f>VLOOKUP(A33,'R - LAElecConsumption'!$A$1:$Q$52,4,FALSE)</f>
        <v>3464.8308003000002</v>
      </c>
      <c r="D33" s="1378"/>
      <c r="E33" s="549"/>
      <c r="F33" s="525"/>
    </row>
    <row r="34" spans="1:6" ht="13">
      <c r="A34" s="1379" t="s">
        <v>1214</v>
      </c>
      <c r="B34" s="1383" t="s">
        <v>84</v>
      </c>
      <c r="C34" s="1382">
        <f>VLOOKUP(A34,'R - LAElecConsumption'!$A$1:$Q$52,4,FALSE)</f>
        <v>3521.0650735999898</v>
      </c>
      <c r="D34" s="1378"/>
      <c r="E34" s="549"/>
      <c r="F34" s="525"/>
    </row>
    <row r="35" spans="1:6" ht="13">
      <c r="A35" s="1379" t="s">
        <v>2328</v>
      </c>
      <c r="B35" s="1383" t="s">
        <v>85</v>
      </c>
      <c r="C35" s="1382">
        <f>VLOOKUP(A35,'R - LAElecConsumption'!$A$1:$Q$52,4,FALSE)</f>
        <v>3129.0851428000001</v>
      </c>
      <c r="D35" s="1378"/>
      <c r="E35" s="549"/>
      <c r="F35" s="525"/>
    </row>
    <row r="36" spans="1:6" ht="13">
      <c r="A36" s="1379" t="s">
        <v>665</v>
      </c>
      <c r="B36" s="1383" t="s">
        <v>87</v>
      </c>
      <c r="C36" s="1382">
        <f>VLOOKUP(A36,'R - LAElecConsumption'!$A$1:$Q$52,4,FALSE)</f>
        <v>3342.2285735999899</v>
      </c>
      <c r="D36" s="1378"/>
      <c r="E36" s="549"/>
      <c r="F36" s="525"/>
    </row>
    <row r="37" spans="1:6" ht="13">
      <c r="A37" s="1379" t="s">
        <v>666</v>
      </c>
      <c r="B37" s="1383" t="s">
        <v>88</v>
      </c>
      <c r="C37" s="1382">
        <f>VLOOKUP(A37,'R - LAElecConsumption'!$A$1:$Q$52,4,FALSE)</f>
        <v>3467.2997777</v>
      </c>
      <c r="D37" s="1378"/>
      <c r="E37" s="549"/>
      <c r="F37" s="525"/>
    </row>
    <row r="38" spans="1:6" ht="13">
      <c r="A38" s="1379" t="s">
        <v>669</v>
      </c>
      <c r="B38" s="1383" t="s">
        <v>90</v>
      </c>
      <c r="C38" s="1382">
        <f>VLOOKUP(A38,'R - LAElecConsumption'!$A$1:$Q$52,4,FALSE)</f>
        <v>3639.7827646000001</v>
      </c>
      <c r="D38" s="1378"/>
      <c r="E38" s="549"/>
      <c r="F38" s="525"/>
    </row>
    <row r="39" spans="1:6" ht="13">
      <c r="A39" s="1379" t="s">
        <v>2329</v>
      </c>
      <c r="B39" s="1383" t="s">
        <v>91</v>
      </c>
      <c r="C39" s="1382">
        <f>VLOOKUP(A39,'R - LAElecConsumption'!$A$1:$Q$52,4,FALSE)</f>
        <v>3381.7750038999902</v>
      </c>
      <c r="D39" s="1378"/>
      <c r="E39" s="549"/>
      <c r="F39" s="525"/>
    </row>
    <row r="40" spans="1:6" ht="13">
      <c r="A40" s="1379" t="s">
        <v>674</v>
      </c>
      <c r="B40" s="1383" t="s">
        <v>94</v>
      </c>
      <c r="C40" s="1382">
        <f>VLOOKUP(A40,'R - LAElecConsumption'!$A$1:$Q$52,4,FALSE)</f>
        <v>3191.9977632</v>
      </c>
      <c r="D40" s="1378"/>
      <c r="E40" s="549"/>
      <c r="F40" s="525"/>
    </row>
    <row r="41" spans="1:6" ht="13">
      <c r="A41" s="1379" t="s">
        <v>675</v>
      </c>
      <c r="B41" s="1383" t="s">
        <v>95</v>
      </c>
      <c r="C41" s="1382">
        <f>VLOOKUP(A41,'R - LAElecConsumption'!$A$1:$Q$52,4,FALSE)</f>
        <v>4359.0128776000001</v>
      </c>
      <c r="D41" s="1378"/>
      <c r="E41" s="549"/>
      <c r="F41" s="525"/>
    </row>
    <row r="42" spans="1:6" ht="13">
      <c r="A42" s="1379" t="s">
        <v>677</v>
      </c>
      <c r="B42" s="1383" t="s">
        <v>97</v>
      </c>
      <c r="C42" s="1382">
        <f>VLOOKUP(A42,'R - LAElecConsumption'!$A$1:$Q$52,4,FALSE)</f>
        <v>3663.1761173999898</v>
      </c>
      <c r="D42" s="1378"/>
      <c r="E42" s="549"/>
      <c r="F42" s="525"/>
    </row>
    <row r="43" spans="1:6" ht="13">
      <c r="A43" s="1379" t="s">
        <v>678</v>
      </c>
      <c r="B43" s="1383" t="s">
        <v>98</v>
      </c>
      <c r="C43" s="1382">
        <f>VLOOKUP(A43,'R - LAElecConsumption'!$A$1:$Q$52,4,FALSE)</f>
        <v>3763.1851523</v>
      </c>
      <c r="D43" s="1378"/>
      <c r="E43" s="549"/>
      <c r="F43" s="525"/>
    </row>
    <row r="44" spans="1:6" ht="13">
      <c r="A44" s="1379" t="s">
        <v>680</v>
      </c>
      <c r="B44" s="1383" t="s">
        <v>100</v>
      </c>
      <c r="C44" s="1382">
        <f>VLOOKUP(A44,'R - LAElecConsumption'!$A$1:$Q$52,4,FALSE)</f>
        <v>3120.6991790000002</v>
      </c>
      <c r="D44" s="1378"/>
      <c r="E44" s="549"/>
      <c r="F44" s="525"/>
    </row>
    <row r="45" spans="1:6" ht="13">
      <c r="A45" s="1379" t="s">
        <v>681</v>
      </c>
      <c r="B45" s="1384" t="s">
        <v>101</v>
      </c>
      <c r="C45" s="1385">
        <f>VLOOKUP(A45,'R - LAElecConsumption'!$A$1:$Q$52,4,FALSE)</f>
        <v>3482.5130564000001</v>
      </c>
      <c r="D45" s="1378"/>
      <c r="E45" s="549"/>
      <c r="F45" s="525"/>
    </row>
    <row r="46" spans="1:6" ht="13">
      <c r="A46" s="1379" t="s">
        <v>519</v>
      </c>
      <c r="B46" s="1386" t="s">
        <v>62</v>
      </c>
      <c r="C46" s="1387">
        <f>VLOOKUP(A46,'R - LAElecConsumption'!$A$1:$Q$52,4,FALSE)</f>
        <v>3850.1537927999898</v>
      </c>
      <c r="D46" s="1378"/>
      <c r="E46" s="598"/>
      <c r="F46" s="1358"/>
    </row>
    <row r="47" spans="1:6" ht="13">
      <c r="A47" s="1379" t="s">
        <v>887</v>
      </c>
      <c r="B47" s="1386" t="s">
        <v>776</v>
      </c>
      <c r="C47" s="1387" t="e">
        <f>VLOOKUP(A47,'R - LAElecConsumption'!$A$1:$Q$52,4,FALSE)</f>
        <v>#N/A</v>
      </c>
      <c r="D47" s="1169"/>
      <c r="E47" s="598"/>
    </row>
    <row r="48" spans="1:6">
      <c r="B48" s="1379"/>
      <c r="C48" s="1388">
        <f>MIN(C14:C45)</f>
        <v>3120.6991790000002</v>
      </c>
      <c r="D48" s="1389"/>
      <c r="E48" s="532"/>
    </row>
    <row r="49" spans="2:5">
      <c r="B49" s="1389"/>
      <c r="C49" s="1390"/>
      <c r="D49" s="1389"/>
      <c r="E49" s="532"/>
    </row>
    <row r="50" spans="2:5">
      <c r="B50" s="532"/>
      <c r="C50" s="1391"/>
      <c r="D50" s="532"/>
      <c r="E50" s="532"/>
    </row>
    <row r="51" spans="2:5">
      <c r="B51" s="532"/>
      <c r="C51" s="1391"/>
      <c r="D51" s="532"/>
      <c r="E51" s="532"/>
    </row>
    <row r="52" spans="2:5">
      <c r="B52" s="2130"/>
      <c r="C52" s="2130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3</v>
      </c>
      <c r="B1" t="s">
        <v>884</v>
      </c>
      <c r="C1" t="s">
        <v>885</v>
      </c>
      <c r="D1" t="s">
        <v>736</v>
      </c>
      <c r="E1" t="s">
        <v>4</v>
      </c>
      <c r="F1" t="s">
        <v>886</v>
      </c>
    </row>
    <row r="2" spans="1:7">
      <c r="A2" t="s">
        <v>653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654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655</v>
      </c>
      <c r="G3" s="187" t="s">
        <v>653</v>
      </c>
    </row>
    <row r="4" spans="1:7">
      <c r="A4" t="s">
        <v>657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654</v>
      </c>
    </row>
    <row r="5" spans="1:7">
      <c r="A5" t="s">
        <v>659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657</v>
      </c>
    </row>
    <row r="6" spans="1:7">
      <c r="A6" t="s">
        <v>660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659</v>
      </c>
    </row>
    <row r="7" spans="1:7">
      <c r="A7" t="s">
        <v>668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660</v>
      </c>
    </row>
    <row r="8" spans="1:7">
      <c r="A8" t="s">
        <v>661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68</v>
      </c>
    </row>
    <row r="9" spans="1:7">
      <c r="A9" t="s">
        <v>664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61</v>
      </c>
    </row>
    <row r="10" spans="1:7">
      <c r="A10" t="s">
        <v>665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62</v>
      </c>
    </row>
    <row r="11" spans="1:7">
      <c r="A11" t="s">
        <v>666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64</v>
      </c>
    </row>
    <row r="12" spans="1:7">
      <c r="A12" t="s">
        <v>667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65</v>
      </c>
    </row>
    <row r="13" spans="1:7">
      <c r="A13" t="s">
        <v>669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66</v>
      </c>
    </row>
    <row r="14" spans="1:7">
      <c r="A14" t="s">
        <v>671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67</v>
      </c>
    </row>
    <row r="15" spans="1:7">
      <c r="A15" t="s">
        <v>675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69</v>
      </c>
    </row>
    <row r="16" spans="1:7">
      <c r="A16" t="s">
        <v>676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71</v>
      </c>
    </row>
    <row r="17" spans="1:7">
      <c r="A17" t="s">
        <v>677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72</v>
      </c>
    </row>
    <row r="18" spans="1:7">
      <c r="A18" t="s">
        <v>678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75</v>
      </c>
    </row>
    <row r="19" spans="1:7">
      <c r="A19" t="s">
        <v>679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76</v>
      </c>
    </row>
    <row r="20" spans="1:7">
      <c r="A20" t="s">
        <v>646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77</v>
      </c>
    </row>
    <row r="21" spans="1:7">
      <c r="A21" t="s">
        <v>647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78</v>
      </c>
    </row>
    <row r="22" spans="1:7">
      <c r="A22" t="s">
        <v>649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650</v>
      </c>
      <c r="G22" s="187" t="s">
        <v>679</v>
      </c>
    </row>
    <row r="23" spans="1:7">
      <c r="A23" t="s">
        <v>651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652</v>
      </c>
      <c r="G23" s="187" t="s">
        <v>646</v>
      </c>
    </row>
    <row r="24" spans="1:7">
      <c r="A24" t="s">
        <v>674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647</v>
      </c>
    </row>
    <row r="25" spans="1:7">
      <c r="A25" t="s">
        <v>680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649</v>
      </c>
    </row>
    <row r="26" spans="1:7">
      <c r="A26" t="s">
        <v>681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651</v>
      </c>
    </row>
    <row r="27" spans="1:7">
      <c r="A27" t="s">
        <v>648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74</v>
      </c>
    </row>
    <row r="28" spans="1:7">
      <c r="A28" t="s">
        <v>656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80</v>
      </c>
    </row>
    <row r="29" spans="1:7">
      <c r="A29" t="s">
        <v>658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81</v>
      </c>
    </row>
    <row r="30" spans="1:7">
      <c r="A30" t="s">
        <v>1214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648</v>
      </c>
    </row>
    <row r="31" spans="1:7">
      <c r="A31" t="s">
        <v>1223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73</v>
      </c>
      <c r="G31" s="187" t="s">
        <v>656</v>
      </c>
    </row>
    <row r="32" spans="1:7">
      <c r="A32" s="187" t="s">
        <v>2328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70</v>
      </c>
    </row>
    <row r="33" spans="1:7">
      <c r="A33" s="187" t="s">
        <v>2329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658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63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Q32" sqref="Q32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70" t="s">
        <v>2146</v>
      </c>
      <c r="B3" s="1171"/>
      <c r="C3" s="1171"/>
      <c r="D3" s="1171"/>
      <c r="E3" s="1172"/>
      <c r="F3" s="1172"/>
      <c r="G3" s="1172"/>
    </row>
    <row r="4" spans="1:17" ht="13">
      <c r="A4" s="1173" t="str">
        <f ca="1">MID(CELL("filename",A1),FIND("]",CELL("filename",A1))+1,255)</f>
        <v>Heat consump</v>
      </c>
      <c r="B4" s="1171"/>
      <c r="C4" s="1171"/>
      <c r="D4" s="1171"/>
      <c r="E4" s="1172"/>
      <c r="F4" s="1172"/>
      <c r="G4" s="1172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70</v>
      </c>
    </row>
    <row r="7" spans="1:17" ht="13">
      <c r="A7" s="699"/>
      <c r="B7" s="2850"/>
      <c r="C7" s="538" t="s">
        <v>6579</v>
      </c>
    </row>
    <row r="8" spans="1:17" ht="13">
      <c r="A8" s="539"/>
      <c r="B8" s="539" t="s">
        <v>1623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50"/>
      <c r="B9" s="2850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624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50"/>
      <c r="B11" s="285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50"/>
      <c r="B12" s="2850"/>
      <c r="C12" s="534"/>
    </row>
    <row r="13" spans="1:17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825</v>
      </c>
    </row>
    <row r="15" spans="1:17" ht="13">
      <c r="A15" s="698"/>
    </row>
    <row r="16" spans="1:17" ht="13">
      <c r="B16" s="698" t="s">
        <v>828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9"/>
      <c r="C17" s="1360" t="s">
        <v>1471</v>
      </c>
      <c r="D17" s="1361"/>
      <c r="E17" s="1361">
        <v>2005</v>
      </c>
      <c r="F17" s="1361">
        <f>E17+1</f>
        <v>2006</v>
      </c>
      <c r="G17" s="1361">
        <f t="shared" ref="G17:N17" si="0">F17+1</f>
        <v>2007</v>
      </c>
      <c r="H17" s="1361">
        <f t="shared" si="0"/>
        <v>2008</v>
      </c>
      <c r="I17" s="1361">
        <f t="shared" si="0"/>
        <v>2009</v>
      </c>
      <c r="J17" s="1361">
        <f t="shared" si="0"/>
        <v>2010</v>
      </c>
      <c r="K17" s="1361">
        <f t="shared" si="0"/>
        <v>2011</v>
      </c>
      <c r="L17" s="1361">
        <f t="shared" si="0"/>
        <v>2012</v>
      </c>
      <c r="M17" s="1361">
        <f t="shared" si="0"/>
        <v>2013</v>
      </c>
      <c r="N17" s="1361">
        <f t="shared" si="0"/>
        <v>2014</v>
      </c>
      <c r="O17" s="1361">
        <f>N17+1</f>
        <v>2015</v>
      </c>
      <c r="P17" s="1361">
        <f t="shared" ref="P17" si="1">O17+1</f>
        <v>2016</v>
      </c>
      <c r="Q17" s="1361">
        <f t="shared" ref="Q17" si="2">P17+1</f>
        <v>2017</v>
      </c>
      <c r="R17" s="1361">
        <f t="shared" ref="R17" si="3">Q17+1</f>
        <v>2018</v>
      </c>
      <c r="S17" s="1361">
        <f t="shared" ref="S17" si="4">R17+1</f>
        <v>2019</v>
      </c>
      <c r="T17" s="1898" t="s">
        <v>1473</v>
      </c>
      <c r="U17" s="1898" t="s">
        <v>780</v>
      </c>
    </row>
    <row r="18" spans="2:21">
      <c r="B18" s="1362" t="s">
        <v>8</v>
      </c>
      <c r="C18" s="1363">
        <f>AVERAGE(E18:G18)</f>
        <v>40420.215198306665</v>
      </c>
      <c r="D18" s="1363"/>
      <c r="E18" s="1363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3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3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3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3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3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3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3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3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3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3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3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3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3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3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6">
        <f>(S18/C18)-1</f>
        <v>-0.15048956194724805</v>
      </c>
      <c r="U18" s="1364">
        <f>(S18/O18)-1</f>
        <v>5.102062061829904E-2</v>
      </c>
    </row>
    <row r="19" spans="2:21">
      <c r="B19" s="1362" t="s">
        <v>1298</v>
      </c>
      <c r="C19" s="1363">
        <f t="shared" ref="C19:C20" si="5">AVERAGE(E19:G19)</f>
        <v>40230.614320040506</v>
      </c>
      <c r="D19" s="1365"/>
      <c r="E19" s="1365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5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5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5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5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5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5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5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5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5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5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5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5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5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5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6">
        <f>(S19/C19)-1</f>
        <v>-0.19603473000968363</v>
      </c>
      <c r="U19" s="1366">
        <f>(S19/O19)-1</f>
        <v>1.7936463058301877E-2</v>
      </c>
    </row>
    <row r="20" spans="2:21">
      <c r="B20" s="2917" t="s">
        <v>2311</v>
      </c>
      <c r="C20" s="1363">
        <f t="shared" si="5"/>
        <v>15410.216258322756</v>
      </c>
      <c r="D20" s="2918"/>
      <c r="E20" s="2918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8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8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8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8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8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8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8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8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8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8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8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8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8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8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6">
        <f>(S20/C20)-1</f>
        <v>-0.15945340557956345</v>
      </c>
      <c r="U20" s="1366">
        <f>(S20/O20)-1</f>
        <v>-1.51725705529E-2</v>
      </c>
    </row>
    <row r="21" spans="2:21">
      <c r="B21" s="2138" t="s">
        <v>1</v>
      </c>
      <c r="C21" s="1367">
        <f t="shared" ref="C21:P21" si="6">SUM(C18:C20)</f>
        <v>96061.045776669926</v>
      </c>
      <c r="D21" s="1367">
        <f t="shared" si="6"/>
        <v>0</v>
      </c>
      <c r="E21" s="1367">
        <f t="shared" si="6"/>
        <v>100165.07110806819</v>
      </c>
      <c r="F21" s="1367">
        <f t="shared" si="6"/>
        <v>94577.160585633363</v>
      </c>
      <c r="G21" s="1367">
        <f t="shared" si="6"/>
        <v>93440.90563630822</v>
      </c>
      <c r="H21" s="1367">
        <f t="shared" si="6"/>
        <v>92986.297862668202</v>
      </c>
      <c r="I21" s="1367">
        <f t="shared" si="6"/>
        <v>85738.403543592605</v>
      </c>
      <c r="J21" s="1367">
        <f t="shared" si="6"/>
        <v>88229.33978762693</v>
      </c>
      <c r="K21" s="1367">
        <f t="shared" si="6"/>
        <v>85280.944040365081</v>
      </c>
      <c r="L21" s="1367">
        <f t="shared" si="6"/>
        <v>84321.277726299129</v>
      </c>
      <c r="M21" s="1367">
        <f t="shared" si="6"/>
        <v>82335.603161332969</v>
      </c>
      <c r="N21" s="1367">
        <f t="shared" si="6"/>
        <v>80146.505607869054</v>
      </c>
      <c r="O21" s="1367">
        <f t="shared" si="6"/>
        <v>77597.188981251616</v>
      </c>
      <c r="P21" s="1367">
        <f t="shared" si="6"/>
        <v>78384.221889786058</v>
      </c>
      <c r="Q21" s="1367">
        <f t="shared" ref="Q21:S21" si="7">SUM(Q18:Q20)</f>
        <v>81421.404381913904</v>
      </c>
      <c r="R21" s="1367">
        <f t="shared" si="7"/>
        <v>79657.924064477003</v>
      </c>
      <c r="S21" s="1367">
        <f t="shared" si="7"/>
        <v>79634.416218203274</v>
      </c>
      <c r="T21" s="2137">
        <f>(S21/C21)-1</f>
        <v>-0.17100198551509149</v>
      </c>
      <c r="U21" s="1368">
        <f>(S21/O21)-1</f>
        <v>2.6253879344055653E-2</v>
      </c>
    </row>
    <row r="22" spans="2:21">
      <c r="C22" s="1358"/>
      <c r="D22" s="1358"/>
      <c r="E22" s="1358"/>
      <c r="F22" s="1358"/>
      <c r="G22" s="1358"/>
      <c r="H22" s="1358"/>
      <c r="I22" s="1358"/>
      <c r="J22" s="1358"/>
      <c r="K22" s="1358"/>
      <c r="L22" s="1358"/>
      <c r="M22" s="1358"/>
      <c r="N22" s="1358"/>
      <c r="O22" s="1358"/>
      <c r="P22" s="1358"/>
      <c r="Q22" s="1358"/>
    </row>
    <row r="23" spans="2:21">
      <c r="B23" s="996" t="s">
        <v>213</v>
      </c>
      <c r="G23" s="1358"/>
      <c r="L23" s="1358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8"/>
      <c r="O24" s="714"/>
      <c r="P24" s="714"/>
      <c r="Q24" s="714"/>
      <c r="R24" s="1079"/>
      <c r="S24" s="1079"/>
      <c r="T24" s="1079"/>
    </row>
    <row r="25" spans="2:21">
      <c r="E25" s="1369"/>
      <c r="F25" s="1369"/>
      <c r="G25" s="1369"/>
      <c r="H25" s="1369"/>
      <c r="L25" s="1358"/>
      <c r="O25" s="714"/>
      <c r="P25" s="714"/>
      <c r="Q25" s="714"/>
      <c r="R25" s="1079"/>
      <c r="S25" s="1079"/>
      <c r="T25" s="1079"/>
    </row>
    <row r="26" spans="2:21">
      <c r="L26" s="1358"/>
    </row>
    <row r="28" spans="2:21" ht="13">
      <c r="B28" s="698"/>
    </row>
    <row r="58" spans="3:13">
      <c r="C58" s="1358"/>
      <c r="D58" s="1358"/>
      <c r="E58" s="1358"/>
      <c r="F58" s="1358"/>
      <c r="G58" s="1358"/>
      <c r="H58" s="1358"/>
      <c r="I58" s="1358"/>
      <c r="J58" s="1358"/>
      <c r="K58" s="1358"/>
      <c r="L58" s="1358"/>
      <c r="M58" s="1358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70" t="s">
        <v>2147</v>
      </c>
      <c r="B3" s="1171"/>
      <c r="C3" s="1171"/>
      <c r="D3" s="1171"/>
      <c r="E3" s="1171"/>
      <c r="F3" s="1172"/>
    </row>
    <row r="4" spans="1:14" ht="13">
      <c r="A4" s="1173" t="str">
        <f ca="1">MID(CELL("filename",A1),FIND("]",CELL("filename",A1))+1,255)</f>
        <v>Gas consump</v>
      </c>
      <c r="B4" s="1171"/>
      <c r="C4" s="1171"/>
      <c r="D4" s="1171"/>
      <c r="E4" s="1171"/>
      <c r="F4" s="1172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105</v>
      </c>
    </row>
    <row r="7" spans="1:14" ht="13">
      <c r="A7" s="699"/>
      <c r="B7" s="2850"/>
      <c r="D7" s="538" t="s">
        <v>6579</v>
      </c>
    </row>
    <row r="8" spans="1:14" ht="13">
      <c r="A8" s="539"/>
      <c r="B8" s="539" t="s">
        <v>1623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50"/>
      <c r="B9" s="2850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4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50"/>
      <c r="B11" s="285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50"/>
      <c r="B12" s="2850"/>
      <c r="D12" s="526"/>
      <c r="E12" s="526"/>
    </row>
    <row r="13" spans="1:14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825</v>
      </c>
    </row>
    <row r="15" spans="1:14" ht="13">
      <c r="A15" s="698"/>
    </row>
    <row r="16" spans="1:14" ht="13">
      <c r="B16" s="698" t="s">
        <v>1263</v>
      </c>
      <c r="G16" s="729"/>
      <c r="H16" s="1104"/>
      <c r="I16" s="729"/>
      <c r="J16" s="729"/>
      <c r="M16" s="704"/>
      <c r="N16" s="704"/>
    </row>
    <row r="17" spans="2:16" ht="26">
      <c r="B17" s="1338"/>
      <c r="C17" s="1346" t="s">
        <v>8</v>
      </c>
      <c r="D17" s="1347" t="s">
        <v>1262</v>
      </c>
      <c r="E17" s="2361" t="s">
        <v>3471</v>
      </c>
      <c r="F17" s="2361" t="s">
        <v>3472</v>
      </c>
      <c r="G17" s="1348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9" t="s">
        <v>1471</v>
      </c>
      <c r="C18" s="2279">
        <f>AVERAGE(C20:C22)</f>
        <v>34713.333333333336</v>
      </c>
      <c r="D18" s="2280">
        <f>AVERAGE(D20:D22)</f>
        <v>25067.666666666668</v>
      </c>
      <c r="E18" s="2280">
        <f t="shared" ref="E18:F18" si="0">AVERAGE(E20:E22)</f>
        <v>12169.619401903386</v>
      </c>
      <c r="F18" s="2280">
        <f t="shared" si="0"/>
        <v>12897.977224763279</v>
      </c>
      <c r="G18" s="1341">
        <f>AVERAGE(G20:G22)</f>
        <v>59781.333333333336</v>
      </c>
      <c r="H18" s="1596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3"/>
      <c r="C19" s="2281"/>
      <c r="D19" s="2282"/>
      <c r="E19" s="2362"/>
      <c r="F19" s="2362"/>
      <c r="G19" s="1255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1">
        <v>2005</v>
      </c>
      <c r="C20" s="1342">
        <f>VLOOKUP($B20,'R - Gas Sales'!$A$1:$N$30,2,FALSE)</f>
        <v>35329</v>
      </c>
      <c r="D20" s="1342">
        <f>VLOOKUP($B20,'R - Gas Sales'!$A$1:$N$30,3,FALSE)</f>
        <v>25614</v>
      </c>
      <c r="E20" s="2363">
        <f>VLOOKUP(B20,'New Heat Working'!A:BC,49,0)</f>
        <v>12434.727366275729</v>
      </c>
      <c r="F20" s="2363">
        <f>VLOOKUP(B20,'New Heat Working'!A:BC,48,0)</f>
        <v>13178.952033724272</v>
      </c>
      <c r="G20" s="1342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1">
        <f>B20+1</f>
        <v>2006</v>
      </c>
      <c r="C21" s="1342">
        <f>VLOOKUP($B21,'R - Gas Sales'!$A$1:$N$30,2,FALSE)</f>
        <v>34342</v>
      </c>
      <c r="D21" s="1342">
        <f>VLOOKUP($B21,'R - Gas Sales'!$A$1:$N$30,3,FALSE)</f>
        <v>24468</v>
      </c>
      <c r="E21" s="2363">
        <f>VLOOKUP(B21,'New Heat Working'!A:BC,49,0)</f>
        <v>11878.699620946492</v>
      </c>
      <c r="F21" s="2363">
        <f>VLOOKUP(B21,'New Heat Working'!A:BC,48,0)</f>
        <v>12589.645749053507</v>
      </c>
      <c r="G21" s="1342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1">
        <f>B21+1</f>
        <v>2007</v>
      </c>
      <c r="C22" s="1342">
        <f>VLOOKUP($B22,'R - Gas Sales'!$A$1:$N$30,2,FALSE)</f>
        <v>34469</v>
      </c>
      <c r="D22" s="1342">
        <f>VLOOKUP($B22,'R - Gas Sales'!$A$1:$N$30,3,FALSE)</f>
        <v>25121</v>
      </c>
      <c r="E22" s="2363">
        <f>VLOOKUP(B22,'New Heat Working'!A:BC,49,0)</f>
        <v>12195.431218487942</v>
      </c>
      <c r="F22" s="2363">
        <f>VLOOKUP(B22,'New Heat Working'!A:BC,48,0)</f>
        <v>12925.333891512058</v>
      </c>
      <c r="G22" s="1342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1">
        <f t="shared" ref="B23:B34" si="1">B22+1</f>
        <v>2008</v>
      </c>
      <c r="C23" s="1342">
        <f>VLOOKUP($B23,'R - Gas Sales'!$A$1:$N$30,2,FALSE)</f>
        <v>33341</v>
      </c>
      <c r="D23" s="1342">
        <f>VLOOKUP($B23,'R - Gas Sales'!$A$1:$N$30,3,FALSE)</f>
        <v>24083</v>
      </c>
      <c r="E23" s="2363">
        <f>VLOOKUP(B23,'New Heat Working'!A:BC,49,0)</f>
        <v>11691.747917538307</v>
      </c>
      <c r="F23" s="2363">
        <f>VLOOKUP(B23,'New Heat Working'!A:BC,48,0)</f>
        <v>12391.504892461695</v>
      </c>
      <c r="G23" s="1342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1">
        <f t="shared" si="1"/>
        <v>2009</v>
      </c>
      <c r="C24" s="1342">
        <f>VLOOKUP($B24,'R - Gas Sales'!$A$1:$N$30,2,FALSE)</f>
        <v>30730</v>
      </c>
      <c r="D24" s="1342">
        <f>VLOOKUP($B24,'R - Gas Sales'!$A$1:$N$30,3,FALSE)</f>
        <v>20378</v>
      </c>
      <c r="E24" s="2363">
        <f>VLOOKUP(B24,'New Heat Working'!A:BC,49,0)</f>
        <v>9892.9234079392336</v>
      </c>
      <c r="F24" s="2363">
        <f>VLOOKUP(B24,'New Heat Working'!A:BC,48,0)</f>
        <v>10485.019834060768</v>
      </c>
      <c r="G24" s="1342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1">
        <f t="shared" si="1"/>
        <v>2010</v>
      </c>
      <c r="C25" s="1342">
        <f>VLOOKUP($B25,'R - Gas Sales'!$A$1:$N$30,2,FALSE)</f>
        <v>30330</v>
      </c>
      <c r="D25" s="1342">
        <f>VLOOKUP($B25,'R - Gas Sales'!$A$1:$N$30,3,FALSE)</f>
        <v>22860</v>
      </c>
      <c r="E25" s="2363">
        <f>VLOOKUP(B25,'New Heat Working'!A:BC,49,0)</f>
        <v>11097.870703547338</v>
      </c>
      <c r="F25" s="2363">
        <f>VLOOKUP(B25,'New Heat Working'!A:BC,48,0)</f>
        <v>11762.083829452662</v>
      </c>
      <c r="G25" s="1342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1">
        <f t="shared" si="1"/>
        <v>2011</v>
      </c>
      <c r="C26" s="1342">
        <f>VLOOKUP($B26,'R - Gas Sales'!$A$1:$N$30,2,FALSE)</f>
        <v>28959</v>
      </c>
      <c r="D26" s="1342">
        <f>VLOOKUP($B26,'R - Gas Sales'!$A$1:$N$30,3,FALSE)</f>
        <v>22179</v>
      </c>
      <c r="E26" s="2363">
        <f>VLOOKUP(B26,'New Heat Working'!A:BC,49,0)</f>
        <v>10035.980540165117</v>
      </c>
      <c r="F26" s="2363">
        <f>VLOOKUP(B26,'New Heat Working'!A:BC,48,0)</f>
        <v>12142.974001834882</v>
      </c>
      <c r="G26" s="1342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1">
        <f t="shared" si="1"/>
        <v>2012</v>
      </c>
      <c r="C27" s="1342">
        <f>VLOOKUP($B27,'R - Gas Sales'!$A$1:$N$30,2,FALSE)</f>
        <v>28801.631875999901</v>
      </c>
      <c r="D27" s="1342">
        <f>VLOOKUP($B27,'R - Gas Sales'!$A$1:$N$30,3,FALSE)</f>
        <v>21729.269329999901</v>
      </c>
      <c r="E27" s="2363">
        <f>VLOOKUP(B27,'New Heat Working'!A:BC,49,0)</f>
        <v>10771.957384043848</v>
      </c>
      <c r="F27" s="2363">
        <f>VLOOKUP(B27,'New Heat Working'!A:BC,48,0)</f>
        <v>10957.306187956152</v>
      </c>
      <c r="G27" s="1342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1">
        <f t="shared" si="1"/>
        <v>2013</v>
      </c>
      <c r="C28" s="1342">
        <f>VLOOKUP($B28,'R - Gas Sales'!$A$1:$N$30,2,FALSE)</f>
        <v>28073.055930999901</v>
      </c>
      <c r="D28" s="1342">
        <f>VLOOKUP($B28,'R - Gas Sales'!$A$1:$N$30,3,FALSE)</f>
        <v>20574.403404000001</v>
      </c>
      <c r="E28" s="2363">
        <f>VLOOKUP(B28,'New Heat Working'!A:BC,49,0)</f>
        <v>10237.915456411387</v>
      </c>
      <c r="F28" s="2363">
        <f>VLOOKUP(B28,'New Heat Working'!A:BC,48,0)</f>
        <v>10336.407851588612</v>
      </c>
      <c r="G28" s="1342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1">
        <f t="shared" si="1"/>
        <v>2014</v>
      </c>
      <c r="C29" s="1342">
        <f>VLOOKUP($B29,'R - Gas Sales'!$A$1:$N$30,2,FALSE)</f>
        <v>27699.513061000001</v>
      </c>
      <c r="D29" s="1342">
        <f>VLOOKUP($B29,'R - Gas Sales'!$A$1:$N$30,3,FALSE)</f>
        <v>20441.450841000002</v>
      </c>
      <c r="E29" s="2363">
        <f>VLOOKUP(B29,'New Heat Working'!A:BC,49,0)</f>
        <v>9498.2567570745414</v>
      </c>
      <c r="F29" s="2363">
        <f>VLOOKUP(B29,'New Heat Working'!A:BC,48,0)</f>
        <v>10943.19408292546</v>
      </c>
      <c r="G29" s="1342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1">
        <f t="shared" si="1"/>
        <v>2015</v>
      </c>
      <c r="C30" s="1342">
        <f>VLOOKUP($B30,'R - Gas Sales'!$A$1:$N$30,2,FALSE)</f>
        <v>27441.829887</v>
      </c>
      <c r="D30" s="1342">
        <f>VLOOKUP($B30,'R - Gas Sales'!$A$1:$N$30,3,FALSE)</f>
        <v>19670.034856999901</v>
      </c>
      <c r="E30" s="2363">
        <f>VLOOKUP(B30,'New Heat Working'!A:BC,49,0)</f>
        <v>9025.8384332258647</v>
      </c>
      <c r="F30" s="2363">
        <f>VLOOKUP(B30,'New Heat Working'!A:BC,48,0)</f>
        <v>10537.304416774135</v>
      </c>
      <c r="G30" s="1342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1">
        <f t="shared" si="1"/>
        <v>2016</v>
      </c>
      <c r="C31" s="1342">
        <f>VLOOKUP($B31,'R - Gas Sales'!$A$1:$N$30,2,FALSE)</f>
        <v>27804.304295000002</v>
      </c>
      <c r="D31" s="1342">
        <f>VLOOKUP($B31,'R - Gas Sales'!$A$1:$N$30,3,FALSE)</f>
        <v>19159.5752939999</v>
      </c>
      <c r="E31" s="2363">
        <f>VLOOKUP(B31,'New Heat Working'!A:BC,49,0)</f>
        <v>8771.8940865618169</v>
      </c>
      <c r="F31" s="2363">
        <f>VLOOKUP(B31,'New Heat Working'!A:BC,48,0)</f>
        <v>10230.264983438185</v>
      </c>
      <c r="G31" s="1342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1">
        <f t="shared" si="1"/>
        <v>2017</v>
      </c>
      <c r="C32" s="1342">
        <f>VLOOKUP($B32,'R - Gas Sales'!$A$1:$N$30,2,FALSE)</f>
        <v>28495.7557119999</v>
      </c>
      <c r="D32" s="1342">
        <f>VLOOKUP($B32,'R - Gas Sales'!$A$1:$N$30,3,FALSE)</f>
        <v>19490.640635</v>
      </c>
      <c r="E32" s="2363">
        <f>VLOOKUP(B32,'New Heat Working'!A:BC,49,0)</f>
        <v>9269.3862572459566</v>
      </c>
      <c r="F32" s="2363">
        <f>VLOOKUP(B32,'New Heat Working'!A:BC,48,0)</f>
        <v>10078.436412754045</v>
      </c>
      <c r="G32" s="1342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1">
        <f t="shared" si="1"/>
        <v>2018</v>
      </c>
      <c r="C33" s="1342">
        <f>VLOOKUP($B33,'R - Gas Sales'!$A$1:$N$30,2,FALSE)</f>
        <v>28349.485644</v>
      </c>
      <c r="D33" s="1342">
        <f>VLOOKUP($B33,'R - Gas Sales'!$A$1:$N$30,3,FALSE)</f>
        <v>19302.973576</v>
      </c>
      <c r="E33" s="2363">
        <f>VLOOKUP(B33,'New Heat Working'!A:BC,49,0)</f>
        <v>9264.3417470869208</v>
      </c>
      <c r="F33" s="2363">
        <f>VLOOKUP(B33,'New Heat Working'!A:BC,48,0)</f>
        <v>9952.2306029130777</v>
      </c>
      <c r="G33" s="1342">
        <f>VLOOKUP($B33,'R - Gas Sales'!$A$1:$N$30,4,FALSE)</f>
        <v>47652.459219999902</v>
      </c>
      <c r="H33" s="2649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1">
        <f t="shared" si="1"/>
        <v>2019</v>
      </c>
      <c r="C34" s="1342">
        <f>VLOOKUP($B34,'R - Gas Sales'!$A$1:$N$30,2,FALSE)</f>
        <v>28822.853873</v>
      </c>
      <c r="D34" s="1342">
        <f>VLOOKUP($B34,'R - Gas Sales'!$A$1:$N$30,3,FALSE)</f>
        <v>18679.067175</v>
      </c>
      <c r="E34" s="2363">
        <f>VLOOKUP(B34,'New Heat Working'!A:BC,49,0)</f>
        <v>9005.2096010760979</v>
      </c>
      <c r="F34" s="2363">
        <f>VLOOKUP(B34,'New Heat Working'!A:BC,48,0)</f>
        <v>9673.8575739239022</v>
      </c>
      <c r="G34" s="1342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2" t="s">
        <v>1473</v>
      </c>
      <c r="C35" s="1353">
        <f>(C34/C18) - 1</f>
        <v>-0.16968924890531978</v>
      </c>
      <c r="D35" s="1354">
        <f>(D34/D18) - 1</f>
        <v>-0.25485417436804381</v>
      </c>
      <c r="E35" s="1354">
        <f t="shared" ref="E35:F35" si="2">(E34/E18) - 1</f>
        <v>-0.26002537107547996</v>
      </c>
      <c r="F35" s="1354">
        <f t="shared" si="2"/>
        <v>-0.24997095239471168</v>
      </c>
      <c r="G35" s="1355">
        <f>(G34/G18) - 1</f>
        <v>-0.20540546021054673</v>
      </c>
      <c r="H35" s="2650"/>
      <c r="I35" s="2651"/>
      <c r="J35" s="729"/>
      <c r="K35" s="729"/>
      <c r="L35" s="729"/>
      <c r="M35" s="729"/>
    </row>
    <row r="36" spans="2:16">
      <c r="C36" s="1356"/>
      <c r="D36" s="1356"/>
      <c r="E36" s="1356"/>
      <c r="H36" s="729"/>
      <c r="I36" s="729"/>
      <c r="J36" s="729"/>
      <c r="K36" s="729"/>
    </row>
    <row r="37" spans="2:16">
      <c r="C37" s="1357"/>
      <c r="D37" s="1357"/>
      <c r="E37" s="1357"/>
      <c r="G37" s="1357"/>
      <c r="H37" s="729"/>
      <c r="I37" s="729"/>
      <c r="J37" s="729"/>
    </row>
    <row r="38" spans="2:16">
      <c r="F38" s="1079"/>
      <c r="G38" s="1358"/>
    </row>
    <row r="39" spans="2:16">
      <c r="E39" s="1358"/>
    </row>
    <row r="40" spans="2:16">
      <c r="C40" s="1356"/>
    </row>
    <row r="41" spans="2:16">
      <c r="C41" s="1356"/>
    </row>
    <row r="42" spans="2:16">
      <c r="C42" s="1356"/>
    </row>
    <row r="43" spans="2:16">
      <c r="C43" s="1356"/>
    </row>
    <row r="44" spans="2:16">
      <c r="C44" s="1356"/>
    </row>
    <row r="45" spans="2:16">
      <c r="C45" s="1356"/>
    </row>
    <row r="46" spans="2:16">
      <c r="C46" s="1356"/>
    </row>
    <row r="47" spans="2:16">
      <c r="C47" s="1356"/>
    </row>
    <row r="48" spans="2:16">
      <c r="C48" s="1356"/>
    </row>
    <row r="49" spans="3:3">
      <c r="C49" s="1356"/>
    </row>
    <row r="50" spans="3:3">
      <c r="C50" s="1356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5" t="s">
        <v>470</v>
      </c>
      <c r="D1" s="526" t="s">
        <v>202</v>
      </c>
    </row>
    <row r="2" spans="1:14" ht="15.5">
      <c r="A2" s="1446"/>
      <c r="N2" s="526"/>
    </row>
    <row r="3" spans="1:14" s="1447" customFormat="1" ht="14">
      <c r="A3" s="1890" t="s">
        <v>2109</v>
      </c>
      <c r="B3" s="1891"/>
      <c r="C3" s="1891"/>
      <c r="D3" s="1891"/>
      <c r="E3" s="1891"/>
      <c r="F3" s="1892"/>
      <c r="G3" s="1892"/>
      <c r="H3" s="1892"/>
      <c r="I3" s="1892"/>
      <c r="N3" s="534"/>
    </row>
    <row r="4" spans="1:14" s="1447" customFormat="1" ht="13">
      <c r="A4" s="1893" t="str">
        <f ca="1">MID(CELL("filename",A1),FIND("]",CELL("filename",A1))+1,255)</f>
        <v>Renewable energy EU</v>
      </c>
      <c r="B4" s="1891"/>
      <c r="C4" s="1891"/>
      <c r="D4" s="1891"/>
      <c r="E4" s="1891"/>
      <c r="F4" s="1892"/>
      <c r="G4" s="1892"/>
      <c r="H4" s="1892"/>
      <c r="I4" s="1892"/>
      <c r="N4" s="534"/>
    </row>
    <row r="5" spans="1:14" ht="13">
      <c r="A5" s="1448"/>
      <c r="B5" s="1447"/>
      <c r="C5" s="1447"/>
      <c r="D5" s="1447"/>
      <c r="E5" s="1447"/>
      <c r="F5" s="1447"/>
      <c r="G5" s="1447"/>
      <c r="H5" s="1447"/>
      <c r="I5" s="1447"/>
      <c r="N5" s="526"/>
    </row>
    <row r="6" spans="1:14" ht="13">
      <c r="A6" s="536" t="s">
        <v>2121</v>
      </c>
      <c r="B6" s="1449" t="s">
        <v>411</v>
      </c>
      <c r="C6" s="525" t="s">
        <v>1074</v>
      </c>
      <c r="N6" s="526"/>
    </row>
    <row r="7" spans="1:14" ht="13">
      <c r="A7" s="1449"/>
      <c r="C7" s="671" t="s">
        <v>1070</v>
      </c>
    </row>
    <row r="8" spans="1:14" ht="13">
      <c r="A8" s="1449"/>
      <c r="C8" s="671" t="s">
        <v>1072</v>
      </c>
    </row>
    <row r="9" spans="1:14" ht="13">
      <c r="A9" s="1449"/>
      <c r="B9" s="1450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9"/>
      <c r="B10" s="1451" t="s">
        <v>1073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9"/>
      <c r="B11" s="1451"/>
      <c r="C11" s="526" t="str">
        <f>HYPERLINK(VLOOKUP(C8,Sources!$A:$G,2,0))</f>
        <v>http://www.energysavingtrust.org.uk/resources/reports</v>
      </c>
    </row>
    <row r="12" spans="1:14" ht="13">
      <c r="A12" s="1449"/>
      <c r="B12" s="1450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9"/>
      <c r="B13" s="1451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9"/>
      <c r="B14" s="1451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2</v>
      </c>
      <c r="C15" s="539" t="s">
        <v>823</v>
      </c>
      <c r="D15" s="525"/>
      <c r="E15" s="545" t="s">
        <v>824</v>
      </c>
    </row>
    <row r="16" spans="1:14" ht="13">
      <c r="A16" s="1449"/>
      <c r="B16" s="546">
        <v>43497</v>
      </c>
      <c r="C16" s="546">
        <f>DATE(YEAR(B16)+1,MONTH(B16),DAY(B16))</f>
        <v>43862</v>
      </c>
      <c r="D16" s="525"/>
      <c r="E16" s="525" t="s">
        <v>825</v>
      </c>
    </row>
    <row r="17" spans="1:30">
      <c r="N17" s="1453"/>
      <c r="O17" s="1453"/>
      <c r="P17" s="1453"/>
    </row>
    <row r="18" spans="1:30" ht="13">
      <c r="B18" s="1452"/>
      <c r="C18" s="1453"/>
      <c r="D18" s="1453"/>
      <c r="E18" s="1453"/>
      <c r="F18" s="1453"/>
      <c r="G18" s="1453"/>
      <c r="H18" s="1453"/>
      <c r="I18" s="1453"/>
      <c r="J18" s="1453"/>
      <c r="K18" s="1453"/>
      <c r="L18" s="1453"/>
      <c r="M18" s="1453"/>
      <c r="N18" s="1453"/>
      <c r="O18" s="1453"/>
      <c r="R18" s="1454"/>
      <c r="S18" s="1454"/>
    </row>
    <row r="19" spans="1:30" ht="13">
      <c r="B19" s="670" t="s">
        <v>1562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7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7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7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7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7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7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7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7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7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7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7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7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97974621731542</v>
      </c>
      <c r="O32" s="680">
        <f ca="1">'Renewable energy target'!P$59</f>
        <v>0.21083726271613162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7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7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7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7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7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7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7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7"/>
      <c r="B40" s="679" t="s">
        <v>1216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7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7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7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7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7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7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7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7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7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3"/>
    </row>
    <row r="52" spans="1:33" ht="13">
      <c r="B52" s="1894"/>
      <c r="C52" s="1459"/>
      <c r="D52" s="1459"/>
      <c r="E52" s="1459"/>
      <c r="F52" s="1459"/>
      <c r="G52" s="1459"/>
      <c r="H52" s="1459"/>
      <c r="I52" s="1459"/>
      <c r="J52" s="1459"/>
      <c r="K52" s="1459"/>
      <c r="L52" s="1459"/>
      <c r="M52" s="1459"/>
      <c r="N52" s="1459"/>
      <c r="O52" s="1459"/>
      <c r="P52" s="1459"/>
      <c r="Q52" s="1453"/>
      <c r="R52" s="1453"/>
      <c r="S52" s="673"/>
      <c r="T52" s="678"/>
      <c r="U52" s="678"/>
      <c r="V52" s="678"/>
    </row>
    <row r="53" spans="1:33" ht="13">
      <c r="B53" s="1894"/>
      <c r="C53" s="1459"/>
      <c r="D53" s="1459"/>
      <c r="E53" s="1459"/>
      <c r="F53" s="1459"/>
      <c r="G53" s="1459"/>
      <c r="H53" s="1459"/>
      <c r="I53" s="1459"/>
      <c r="J53" s="1459"/>
      <c r="K53" s="1459"/>
      <c r="L53" s="1459"/>
      <c r="M53" s="1459"/>
      <c r="N53" s="1459"/>
      <c r="O53" s="1459"/>
      <c r="P53" s="1459"/>
      <c r="Q53" s="1453"/>
      <c r="R53" s="1453"/>
      <c r="S53" s="673"/>
      <c r="T53" s="678"/>
      <c r="U53" s="678"/>
      <c r="V53" s="678"/>
    </row>
    <row r="54" spans="1:33" ht="13">
      <c r="A54" s="1453"/>
      <c r="B54" s="1460"/>
      <c r="C54" s="1459"/>
      <c r="D54" s="1459"/>
      <c r="E54" s="1459"/>
      <c r="F54" s="1459"/>
      <c r="G54" s="1459"/>
      <c r="H54" s="1459"/>
      <c r="I54" s="1459"/>
      <c r="J54" s="1459"/>
      <c r="K54" s="1459"/>
      <c r="L54" s="1459"/>
      <c r="M54" s="1459"/>
      <c r="N54" s="1459"/>
      <c r="O54" s="1459"/>
      <c r="P54" s="1459"/>
      <c r="S54" s="673"/>
      <c r="T54" s="678"/>
      <c r="U54" s="678"/>
      <c r="V54" s="678"/>
    </row>
    <row r="55" spans="1:33" ht="13">
      <c r="A55" s="1453"/>
      <c r="B55" s="1459"/>
      <c r="C55" s="1461"/>
      <c r="D55" s="1461"/>
      <c r="E55" s="1461"/>
      <c r="F55" s="1461"/>
      <c r="G55" s="1461"/>
      <c r="H55" s="1461"/>
      <c r="I55" s="1461"/>
      <c r="J55" s="1461"/>
      <c r="K55" s="1461"/>
      <c r="L55" s="1461"/>
      <c r="M55" s="1461"/>
      <c r="N55" s="1461"/>
      <c r="O55" s="1461"/>
      <c r="P55" s="1461"/>
    </row>
    <row r="56" spans="1:33">
      <c r="A56" s="1453"/>
      <c r="B56" s="1459"/>
      <c r="C56" s="1462"/>
      <c r="D56" s="1462"/>
      <c r="E56" s="1462"/>
      <c r="F56" s="1462"/>
      <c r="G56" s="1462"/>
      <c r="H56" s="1462"/>
      <c r="I56" s="1462"/>
      <c r="J56" s="1462"/>
      <c r="K56" s="1462"/>
      <c r="L56" s="1462"/>
      <c r="M56" s="1462"/>
      <c r="N56" s="1462"/>
      <c r="O56" s="1462"/>
      <c r="P56" s="1462"/>
    </row>
    <row r="57" spans="1:33">
      <c r="A57" s="1453"/>
      <c r="B57" s="1459"/>
      <c r="C57" s="1462"/>
      <c r="D57" s="1462"/>
      <c r="E57" s="1462"/>
      <c r="F57" s="1462"/>
      <c r="G57" s="1462"/>
      <c r="H57" s="1462"/>
      <c r="I57" s="1462"/>
      <c r="J57" s="1462"/>
      <c r="K57" s="1462"/>
      <c r="L57" s="1462"/>
      <c r="M57" s="1462"/>
      <c r="N57" s="1462"/>
      <c r="O57" s="1462"/>
      <c r="P57" s="1462"/>
    </row>
    <row r="58" spans="1:33">
      <c r="A58" s="1453"/>
      <c r="B58" s="1459"/>
      <c r="C58" s="1462"/>
      <c r="D58" s="1462"/>
      <c r="E58" s="1462"/>
      <c r="F58" s="1462"/>
      <c r="G58" s="1462"/>
      <c r="H58" s="1462"/>
      <c r="I58" s="1462"/>
      <c r="J58" s="1462"/>
      <c r="K58" s="1462"/>
      <c r="L58" s="1462"/>
      <c r="M58" s="1462"/>
      <c r="N58" s="1462"/>
      <c r="O58" s="1462"/>
      <c r="P58" s="1462"/>
    </row>
    <row r="59" spans="1:33">
      <c r="A59" s="1453"/>
      <c r="B59" s="1459"/>
      <c r="C59" s="1463"/>
      <c r="D59" s="1463"/>
      <c r="E59" s="1463"/>
      <c r="F59" s="1464"/>
      <c r="G59" s="1464"/>
      <c r="H59" s="1464"/>
      <c r="I59" s="1464"/>
      <c r="J59" s="1464"/>
      <c r="K59" s="1464"/>
      <c r="L59" s="1464"/>
      <c r="M59" s="1464"/>
      <c r="N59" s="1464"/>
      <c r="O59" s="1464"/>
      <c r="P59" s="1464"/>
    </row>
    <row r="60" spans="1:33">
      <c r="A60" s="1453"/>
      <c r="B60" s="1453"/>
      <c r="C60" s="680"/>
      <c r="D60" s="680"/>
      <c r="E60" s="680"/>
      <c r="F60" s="1465"/>
      <c r="G60" s="1465"/>
      <c r="H60" s="1465"/>
      <c r="I60" s="1465"/>
      <c r="J60" s="814"/>
      <c r="K60" s="1465"/>
      <c r="L60" s="1465"/>
      <c r="M60" s="1465"/>
      <c r="N60" s="1464"/>
      <c r="O60" s="1464"/>
      <c r="P60" s="1464"/>
    </row>
    <row r="61" spans="1:33">
      <c r="A61" s="1453"/>
      <c r="B61" s="1453"/>
      <c r="C61" s="680"/>
      <c r="D61" s="680"/>
      <c r="E61" s="680"/>
      <c r="F61" s="1465"/>
      <c r="G61" s="1465"/>
      <c r="H61" s="1465"/>
      <c r="I61" s="1465"/>
      <c r="J61" s="1465"/>
      <c r="K61" s="1465"/>
      <c r="L61" s="1465"/>
      <c r="M61" s="1465"/>
      <c r="N61" s="1464"/>
      <c r="O61" s="1464"/>
      <c r="P61" s="1464"/>
    </row>
    <row r="62" spans="1:33">
      <c r="A62" s="1453"/>
      <c r="B62" s="1453"/>
      <c r="C62" s="1465"/>
      <c r="D62" s="1465"/>
      <c r="E62" s="1465"/>
      <c r="F62" s="1465"/>
      <c r="G62" s="1465"/>
      <c r="H62" s="1465"/>
      <c r="I62" s="1465"/>
      <c r="J62" s="1465"/>
      <c r="K62" s="1465"/>
      <c r="L62" s="1465"/>
      <c r="M62" s="1453"/>
      <c r="N62" s="1459"/>
      <c r="O62" s="1459"/>
      <c r="P62" s="1459"/>
    </row>
    <row r="63" spans="1:33">
      <c r="A63" s="1453"/>
      <c r="B63" s="1453"/>
      <c r="C63" s="1465"/>
      <c r="D63" s="1465"/>
      <c r="E63" s="1465"/>
      <c r="F63" s="1465"/>
      <c r="G63" s="1465"/>
      <c r="H63" s="1465"/>
      <c r="I63" s="1465"/>
      <c r="J63" s="1465"/>
      <c r="K63" s="1465"/>
      <c r="L63" s="1465"/>
      <c r="M63" s="1453"/>
      <c r="N63" s="1453"/>
      <c r="O63" s="1453"/>
      <c r="P63" s="1453"/>
    </row>
    <row r="64" spans="1:33">
      <c r="C64" s="1466"/>
      <c r="D64" s="1466"/>
      <c r="E64" s="1466"/>
      <c r="F64" s="1466"/>
      <c r="G64" s="1466"/>
      <c r="H64" s="1466"/>
      <c r="I64" s="1466"/>
      <c r="J64" s="1466"/>
      <c r="K64" s="1466"/>
      <c r="L64" s="1466"/>
    </row>
    <row r="65" spans="3:21">
      <c r="C65" s="1466"/>
      <c r="D65" s="1466"/>
      <c r="E65" s="1466"/>
      <c r="F65" s="1466"/>
      <c r="G65" s="1466"/>
      <c r="H65" s="1466"/>
      <c r="I65" s="1466"/>
      <c r="J65" s="1466"/>
      <c r="K65" s="1466"/>
      <c r="L65" s="1466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6"/>
      <c r="D66" s="1466"/>
      <c r="E66" s="1466"/>
      <c r="F66" s="1466"/>
      <c r="G66" s="1466"/>
      <c r="H66" s="1466"/>
      <c r="I66" s="1466"/>
      <c r="J66" s="1466"/>
      <c r="K66" s="1466"/>
      <c r="L66" s="1466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6"/>
      <c r="D67" s="1467"/>
      <c r="E67" s="1467"/>
      <c r="F67" s="1467"/>
      <c r="G67" s="1467"/>
      <c r="H67" s="1467"/>
      <c r="I67" s="1467"/>
      <c r="J67" s="1467"/>
      <c r="K67" s="1467"/>
      <c r="L67" s="1467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6"/>
      <c r="D68" s="1467"/>
      <c r="E68" s="1467"/>
      <c r="F68" s="1467"/>
      <c r="G68" s="1467"/>
      <c r="H68" s="1467"/>
      <c r="I68" s="1467"/>
      <c r="J68" s="1467"/>
      <c r="K68" s="1467"/>
      <c r="L68" s="1467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6"/>
      <c r="D69" s="1467"/>
      <c r="E69" s="1467"/>
      <c r="F69" s="1467"/>
      <c r="G69" s="1467"/>
      <c r="H69" s="1467"/>
      <c r="I69" s="1467"/>
      <c r="J69" s="1467"/>
      <c r="K69" s="1467"/>
      <c r="L69" s="1467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6"/>
      <c r="D70" s="1467"/>
      <c r="E70" s="1467"/>
      <c r="F70" s="1467"/>
      <c r="G70" s="1467"/>
      <c r="H70" s="1467"/>
      <c r="I70" s="1467"/>
      <c r="J70" s="1467"/>
      <c r="K70" s="1467"/>
      <c r="L70" s="1467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6"/>
      <c r="D71" s="1467"/>
      <c r="E71" s="1467"/>
      <c r="F71" s="1467"/>
      <c r="G71" s="1467"/>
      <c r="H71" s="1467"/>
      <c r="I71" s="1467"/>
      <c r="J71" s="1467"/>
      <c r="K71" s="1467"/>
      <c r="L71" s="1467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6"/>
      <c r="D72" s="1467"/>
      <c r="E72" s="1467"/>
      <c r="F72" s="1467"/>
      <c r="G72" s="1467"/>
      <c r="H72" s="1467"/>
      <c r="I72" s="1467"/>
      <c r="J72" s="1467"/>
      <c r="K72" s="1467"/>
      <c r="L72" s="1467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6"/>
      <c r="D73" s="1467"/>
      <c r="E73" s="1467"/>
      <c r="F73" s="1467"/>
      <c r="G73" s="1467"/>
      <c r="H73" s="1467"/>
      <c r="I73" s="1467"/>
      <c r="J73" s="1467"/>
      <c r="K73" s="1467"/>
      <c r="L73" s="1467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6"/>
      <c r="D74" s="1467"/>
      <c r="E74" s="1467"/>
      <c r="F74" s="1467"/>
      <c r="G74" s="1467"/>
      <c r="H74" s="1467"/>
      <c r="I74" s="1467"/>
      <c r="J74" s="1467"/>
      <c r="K74" s="1467"/>
      <c r="L74" s="1467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6"/>
      <c r="D75" s="1467"/>
      <c r="E75" s="1467"/>
      <c r="F75" s="1467"/>
      <c r="G75" s="1467"/>
      <c r="H75" s="1467"/>
      <c r="I75" s="1467"/>
      <c r="J75" s="1467"/>
      <c r="K75" s="1467"/>
      <c r="L75" s="1467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6"/>
      <c r="D76" s="1467"/>
      <c r="E76" s="1467"/>
      <c r="F76" s="1467"/>
      <c r="G76" s="1467"/>
      <c r="H76" s="1467"/>
      <c r="I76" s="1467"/>
      <c r="J76" s="1467"/>
      <c r="K76" s="1467"/>
      <c r="L76" s="1467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7"/>
      <c r="E77" s="1467"/>
      <c r="F77" s="1467"/>
      <c r="G77" s="1467"/>
      <c r="H77" s="1467"/>
      <c r="I77" s="1467"/>
      <c r="J77" s="1467"/>
      <c r="K77" s="1467"/>
      <c r="L77" s="1467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7"/>
      <c r="E78" s="1467">
        <v>2014</v>
      </c>
      <c r="F78" s="1467" t="s">
        <v>0</v>
      </c>
      <c r="G78" s="1467">
        <v>0.15168654709798471</v>
      </c>
      <c r="H78" s="1467">
        <v>0.15168654709798471</v>
      </c>
      <c r="I78" s="1467">
        <v>0</v>
      </c>
      <c r="J78" s="1467">
        <v>0.16</v>
      </c>
      <c r="K78" s="1467">
        <f>0.3-J78</f>
        <v>0.13999999999999999</v>
      </c>
      <c r="L78" s="1467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7"/>
      <c r="E79" s="1467">
        <v>2015</v>
      </c>
      <c r="F79" s="1467" t="s">
        <v>7</v>
      </c>
      <c r="G79" s="1467">
        <v>0.1</v>
      </c>
      <c r="H79" s="1467">
        <v>3.1729541371772398E-2</v>
      </c>
      <c r="I79" s="1467">
        <v>6.8270458628227615E-2</v>
      </c>
      <c r="J79" s="1467">
        <v>7.0000000000000007E-2</v>
      </c>
      <c r="K79" s="1467">
        <f>0.3-J79</f>
        <v>0.22999999999999998</v>
      </c>
      <c r="L79" s="1467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7"/>
      <c r="E80" s="1467">
        <v>2014</v>
      </c>
      <c r="F80" s="1467" t="s">
        <v>66</v>
      </c>
      <c r="G80" s="1467">
        <v>0.11</v>
      </c>
      <c r="H80" s="1467">
        <v>3.8266720478910984E-2</v>
      </c>
      <c r="I80" s="1467">
        <v>7.1733279521089016E-2</v>
      </c>
      <c r="J80" s="1467">
        <v>0.152</v>
      </c>
      <c r="K80" s="1467">
        <f>0.3-J80</f>
        <v>0.14799999999999999</v>
      </c>
      <c r="L80" s="1467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7"/>
      <c r="E84" s="1467"/>
      <c r="F84" s="1467"/>
      <c r="G84" s="1467"/>
      <c r="H84" s="1467"/>
      <c r="I84" s="1467"/>
      <c r="J84" s="1467"/>
      <c r="K84" s="1467"/>
      <c r="L84" s="1467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7"/>
      <c r="E85" s="1467"/>
      <c r="F85" s="1467"/>
      <c r="G85" s="1467"/>
      <c r="H85" s="1467"/>
      <c r="I85" s="1467"/>
      <c r="J85" s="1467"/>
      <c r="K85" s="1467"/>
      <c r="L85" s="1467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7"/>
      <c r="E86" s="1467"/>
      <c r="F86" s="1467"/>
      <c r="G86" s="1467"/>
      <c r="H86" s="1467"/>
      <c r="I86" s="1467"/>
      <c r="J86" s="1467"/>
      <c r="K86" s="1467"/>
      <c r="L86" s="1467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6"/>
      <c r="D87" s="1467"/>
      <c r="E87" s="1467"/>
      <c r="F87" s="1467"/>
      <c r="G87" s="1467"/>
      <c r="H87" s="1467"/>
      <c r="I87" s="1467"/>
      <c r="J87" s="1467"/>
      <c r="K87" s="1467"/>
      <c r="L87" s="1467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29</v>
      </c>
      <c r="E1" s="187" t="s">
        <v>830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90</v>
      </c>
      <c r="C1" t="s">
        <v>1298</v>
      </c>
      <c r="D1" t="s">
        <v>3525</v>
      </c>
      <c r="E1" t="s">
        <v>3526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70" t="s">
        <v>2148</v>
      </c>
      <c r="B3" s="1171"/>
      <c r="C3" s="1171"/>
      <c r="D3" s="1171"/>
      <c r="E3" s="1172"/>
      <c r="F3" s="1172"/>
      <c r="G3" s="1172"/>
    </row>
    <row r="4" spans="1:15" ht="13">
      <c r="A4" s="1327" t="str">
        <f ca="1">MID(CELL("filename",A1),FIND("]",CELL("filename",A1))+1,255)</f>
        <v>Gas consump by household</v>
      </c>
      <c r="B4" s="1171"/>
      <c r="C4" s="1171"/>
      <c r="D4" s="1171"/>
      <c r="E4" s="1172"/>
      <c r="F4" s="1172"/>
      <c r="G4" s="1172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05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825</v>
      </c>
    </row>
    <row r="11" spans="1:15" ht="13">
      <c r="A11" s="698"/>
    </row>
    <row r="12" spans="1:15" ht="13">
      <c r="B12" s="698" t="s">
        <v>1242</v>
      </c>
      <c r="F12" s="729"/>
      <c r="G12" s="729"/>
      <c r="H12" s="729"/>
      <c r="I12" s="698"/>
      <c r="N12" s="704"/>
      <c r="O12" s="704"/>
    </row>
    <row r="13" spans="1:15" ht="13">
      <c r="B13" s="1338" t="s">
        <v>4</v>
      </c>
      <c r="C13" s="1339" t="s">
        <v>867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40" t="s">
        <v>1471</v>
      </c>
      <c r="C14" s="1341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8"/>
      <c r="C15" s="1255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8">
        <v>2005</v>
      </c>
      <c r="C16" s="1342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3">
        <v>2006</v>
      </c>
      <c r="C17" s="1342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3">
        <v>2007</v>
      </c>
      <c r="C18" s="1342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3">
        <v>2008</v>
      </c>
      <c r="C19" s="1342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3">
        <v>2009</v>
      </c>
      <c r="C20" s="1342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3">
        <v>2010</v>
      </c>
      <c r="C21" s="1342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3">
        <v>2011</v>
      </c>
      <c r="C22" s="1342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3">
        <v>2012</v>
      </c>
      <c r="C23" s="1342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3">
        <v>2013</v>
      </c>
      <c r="C24" s="1342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3">
        <v>2014</v>
      </c>
      <c r="C25" s="1342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3">
        <v>2015</v>
      </c>
      <c r="C26" s="1342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3">
        <v>2016</v>
      </c>
      <c r="C27" s="1342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3">
        <v>2017</v>
      </c>
      <c r="C28" s="1342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3">
        <v>2018</v>
      </c>
      <c r="C29" s="1342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3">
        <v>2019</v>
      </c>
      <c r="C30" s="1342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4" t="s">
        <v>1473</v>
      </c>
      <c r="C31" s="1345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70" t="s">
        <v>6510</v>
      </c>
      <c r="B3" s="1171"/>
      <c r="C3" s="1171"/>
      <c r="D3" s="1171"/>
      <c r="E3" s="1172"/>
      <c r="F3" s="1172"/>
    </row>
    <row r="4" spans="1:19" ht="13">
      <c r="A4" s="1327" t="str">
        <f ca="1">MID(CELL("filename",A1),FIND("]",CELL("filename",A1))+1,255)</f>
        <v>Gas consump hhold LA</v>
      </c>
      <c r="B4" s="1171"/>
      <c r="C4" s="1171"/>
      <c r="D4" s="1171"/>
      <c r="E4" s="1172"/>
      <c r="F4" s="1172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107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822</v>
      </c>
      <c r="C9" s="539" t="s">
        <v>823</v>
      </c>
      <c r="D9" s="700"/>
      <c r="E9" s="539" t="s">
        <v>824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825</v>
      </c>
      <c r="S10" s="819"/>
    </row>
    <row r="11" spans="1:19">
      <c r="S11" s="819"/>
    </row>
    <row r="12" spans="1:19" ht="13">
      <c r="B12" s="698" t="s">
        <v>6509</v>
      </c>
      <c r="G12" s="698"/>
      <c r="L12" s="704"/>
      <c r="M12" s="704"/>
      <c r="S12" s="819"/>
    </row>
    <row r="13" spans="1:19" ht="26">
      <c r="B13" s="1328"/>
      <c r="C13" s="2131" t="s">
        <v>235</v>
      </c>
      <c r="D13" s="704" t="e">
        <f>$C$45</f>
        <v>#N/A</v>
      </c>
      <c r="E13" s="1106"/>
      <c r="S13" s="819"/>
    </row>
    <row r="14" spans="1:19" ht="14">
      <c r="A14" s="1329" t="s">
        <v>646</v>
      </c>
      <c r="B14" s="1064" t="s">
        <v>70</v>
      </c>
      <c r="C14" s="2132">
        <f>VLOOKUP(A14,'R - LAGasConsumption'!$A$1:$U$70,5,FALSE)</f>
        <v>13526.617797000001</v>
      </c>
      <c r="E14" s="1330"/>
      <c r="F14" s="1331"/>
      <c r="G14" s="1332"/>
      <c r="S14" s="819"/>
    </row>
    <row r="15" spans="1:19" ht="13">
      <c r="A15" s="704" t="s">
        <v>647</v>
      </c>
      <c r="B15" s="1333" t="s">
        <v>71</v>
      </c>
      <c r="C15" s="2133">
        <f>VLOOKUP(A15,'R - LAGasConsumption'!$A$1:$U$70,5,FALSE)</f>
        <v>15807.961998999899</v>
      </c>
      <c r="E15" s="1330"/>
      <c r="F15" s="1331"/>
      <c r="G15" s="1332"/>
      <c r="S15" s="819"/>
    </row>
    <row r="16" spans="1:19" ht="13">
      <c r="A16" s="704" t="s">
        <v>648</v>
      </c>
      <c r="B16" s="1333" t="s">
        <v>72</v>
      </c>
      <c r="C16" s="2133">
        <f>VLOOKUP(A16,'R - LAGasConsumption'!$A$1:$U$70,5,FALSE)</f>
        <v>14200.507738</v>
      </c>
      <c r="E16" s="1330"/>
      <c r="F16" s="1331"/>
      <c r="G16" s="1332"/>
      <c r="S16" s="819"/>
    </row>
    <row r="17" spans="1:19" ht="13">
      <c r="A17" s="704" t="s">
        <v>649</v>
      </c>
      <c r="B17" s="1333" t="s">
        <v>73</v>
      </c>
      <c r="C17" s="2133">
        <f>VLOOKUP(A17,'R - LAGasConsumption'!$A$1:$U$70,5,FALSE)</f>
        <v>15728.895591</v>
      </c>
      <c r="E17" s="1330"/>
      <c r="F17" s="1331"/>
      <c r="G17" s="1332"/>
      <c r="S17" s="819"/>
    </row>
    <row r="18" spans="1:19" ht="13">
      <c r="A18" s="704" t="s">
        <v>656</v>
      </c>
      <c r="B18" s="1333" t="s">
        <v>76</v>
      </c>
      <c r="C18" s="2133">
        <f>VLOOKUP(A18,'R - LAGasConsumption'!$A$1:$U$70,5,FALSE)</f>
        <v>12824.835462999899</v>
      </c>
      <c r="E18" s="1330"/>
      <c r="F18" s="1331"/>
      <c r="G18" s="1332"/>
      <c r="S18" s="819"/>
    </row>
    <row r="19" spans="1:19" ht="13">
      <c r="A19" s="704" t="s">
        <v>664</v>
      </c>
      <c r="B19" s="1333" t="s">
        <v>86</v>
      </c>
      <c r="C19" s="2134">
        <f>VLOOKUP(A19,'R - LAGasConsumption'!$A$1:$U$70,5,FALSE)</f>
        <v>14253.398134999899</v>
      </c>
      <c r="E19" s="1330"/>
      <c r="F19" s="1331"/>
      <c r="G19" s="1332"/>
      <c r="S19" s="819"/>
    </row>
    <row r="20" spans="1:19" ht="13">
      <c r="A20" s="704" t="s">
        <v>667</v>
      </c>
      <c r="B20" s="1333" t="s">
        <v>89</v>
      </c>
      <c r="C20" s="2134">
        <f>VLOOKUP(A20,'R - LAGasConsumption'!$A$1:$U$70,5,FALSE)</f>
        <v>14604.446421000001</v>
      </c>
      <c r="E20" s="1330"/>
      <c r="F20" s="1331"/>
      <c r="G20" s="1332"/>
      <c r="S20" s="819"/>
    </row>
    <row r="21" spans="1:19" ht="13">
      <c r="A21" s="704" t="s">
        <v>668</v>
      </c>
      <c r="B21" s="1333" t="s">
        <v>477</v>
      </c>
      <c r="C21" s="2134">
        <f>VLOOKUP(A21,'R - LAGasConsumption'!$A$1:$U$70,5,FALSE)</f>
        <v>11001.565516999999</v>
      </c>
      <c r="E21" s="1330"/>
      <c r="F21" s="1331"/>
      <c r="G21" s="1332"/>
      <c r="S21" s="819"/>
    </row>
    <row r="22" spans="1:19" ht="13">
      <c r="A22" s="704" t="s">
        <v>1223</v>
      </c>
      <c r="B22" s="1333" t="s">
        <v>93</v>
      </c>
      <c r="C22" s="2134">
        <f>VLOOKUP(A22,'R - LAGasConsumption'!$A$1:$U$70,5,FALSE)</f>
        <v>15000.177621999899</v>
      </c>
      <c r="E22" s="1330"/>
      <c r="F22" s="1331"/>
      <c r="G22" s="1332"/>
      <c r="S22" s="819"/>
    </row>
    <row r="23" spans="1:19" ht="13">
      <c r="A23" s="704" t="s">
        <v>653</v>
      </c>
      <c r="B23" s="1333" t="s">
        <v>74</v>
      </c>
      <c r="C23" s="2134">
        <f>VLOOKUP(A23,'R - LAGasConsumption'!$A$1:$U$70,5,FALSE)</f>
        <v>13250.947827</v>
      </c>
      <c r="E23" s="1330"/>
      <c r="F23" s="1331"/>
      <c r="G23" s="1332"/>
      <c r="S23" s="819"/>
    </row>
    <row r="24" spans="1:19" ht="13">
      <c r="A24" s="704" t="s">
        <v>661</v>
      </c>
      <c r="B24" s="1333" t="s">
        <v>83</v>
      </c>
      <c r="C24" s="2134">
        <f>VLOOKUP(A24,'R - LAGasConsumption'!$A$1:$U$70,5,FALSE)</f>
        <v>13892.274087</v>
      </c>
      <c r="E24" s="1330"/>
      <c r="F24" s="1331"/>
      <c r="G24" s="1332"/>
      <c r="S24" s="819"/>
    </row>
    <row r="25" spans="1:19" ht="13">
      <c r="A25" s="704" t="s">
        <v>679</v>
      </c>
      <c r="B25" s="1333" t="s">
        <v>99</v>
      </c>
      <c r="C25" s="2134">
        <f>VLOOKUP(A25,'R - LAGasConsumption'!$A$1:$U$70,5,FALSE)</f>
        <v>15430.402603</v>
      </c>
      <c r="E25" s="1330"/>
      <c r="F25" s="1331"/>
      <c r="G25" s="1332"/>
      <c r="S25" s="819"/>
    </row>
    <row r="26" spans="1:19" ht="13">
      <c r="A26" s="704" t="s">
        <v>654</v>
      </c>
      <c r="B26" s="1333" t="s">
        <v>75</v>
      </c>
      <c r="C26" s="2134">
        <f>VLOOKUP(A26,'R - LAGasConsumption'!$A$1:$U$70,5,FALSE)</f>
        <v>13814.936013</v>
      </c>
      <c r="E26" s="1330"/>
      <c r="F26" s="1331"/>
      <c r="G26" s="1332"/>
      <c r="S26" s="819"/>
    </row>
    <row r="27" spans="1:19" ht="13">
      <c r="A27" s="704" t="s">
        <v>657</v>
      </c>
      <c r="B27" s="1333" t="s">
        <v>77</v>
      </c>
      <c r="C27" s="2134">
        <f>VLOOKUP(A27,'R - LAGasConsumption'!$A$1:$U$70,5,FALSE)</f>
        <v>13884.163595</v>
      </c>
      <c r="E27" s="1330"/>
      <c r="F27" s="1331"/>
      <c r="G27" s="1332"/>
      <c r="S27" s="819"/>
    </row>
    <row r="28" spans="1:19" ht="13">
      <c r="A28" s="704" t="s">
        <v>658</v>
      </c>
      <c r="B28" s="1334" t="s">
        <v>78</v>
      </c>
      <c r="C28" s="2134">
        <f>VLOOKUP(A28,'R - LAGasConsumption'!$A$1:$U$70,5,FALSE)</f>
        <v>17437.096440000001</v>
      </c>
      <c r="E28" s="1330"/>
      <c r="F28" s="1331"/>
      <c r="G28" s="1332"/>
      <c r="S28" s="819"/>
    </row>
    <row r="29" spans="1:19" ht="13">
      <c r="A29" s="704" t="s">
        <v>659</v>
      </c>
      <c r="B29" s="1334" t="s">
        <v>79</v>
      </c>
      <c r="C29" s="2134">
        <f>VLOOKUP(A29,'R - LAGasConsumption'!$A$1:$U$70,5,FALSE)</f>
        <v>13692.408266</v>
      </c>
      <c r="E29" s="1330"/>
      <c r="F29" s="1331"/>
      <c r="G29" s="1332"/>
      <c r="S29" s="819"/>
    </row>
    <row r="30" spans="1:19" ht="13">
      <c r="A30" s="704" t="s">
        <v>660</v>
      </c>
      <c r="B30" s="1334" t="s">
        <v>80</v>
      </c>
      <c r="C30" s="2134">
        <f>VLOOKUP(A30,'R - LAGasConsumption'!$A$1:$U$70,5,FALSE)</f>
        <v>18333.802928000001</v>
      </c>
      <c r="E30" s="1330"/>
      <c r="F30" s="1331"/>
      <c r="G30" s="1332"/>
      <c r="S30" s="819"/>
    </row>
    <row r="31" spans="1:19" ht="13">
      <c r="A31" s="704" t="s">
        <v>651</v>
      </c>
      <c r="B31" s="1334" t="s">
        <v>81</v>
      </c>
      <c r="C31" s="2134">
        <f>VLOOKUP(A31,'R - LAGasConsumption'!$A$1:$U$70,5,FALSE)</f>
        <v>12915.64748</v>
      </c>
      <c r="E31" s="1330"/>
      <c r="F31" s="1330"/>
      <c r="G31" s="1332"/>
      <c r="S31" s="819"/>
    </row>
    <row r="32" spans="1:19" ht="13">
      <c r="A32" s="704" t="s">
        <v>1214</v>
      </c>
      <c r="B32" s="1334" t="s">
        <v>84</v>
      </c>
      <c r="C32" s="2134">
        <f>VLOOKUP(A32,'R - LAGasConsumption'!$A$1:$U$70,5,FALSE)</f>
        <v>14011.18986</v>
      </c>
      <c r="E32" s="1330"/>
      <c r="F32" s="1330"/>
      <c r="G32" s="1332"/>
      <c r="S32" s="819"/>
    </row>
    <row r="33" spans="1:19" ht="13">
      <c r="A33" s="704" t="s">
        <v>2328</v>
      </c>
      <c r="B33" s="1334" t="s">
        <v>85</v>
      </c>
      <c r="C33" s="2134">
        <f>VLOOKUP(A33,'R - LAGasConsumption'!$A$1:$U$70,5,FALSE)</f>
        <v>11517.640702000001</v>
      </c>
      <c r="E33" s="1330"/>
      <c r="F33" s="1330"/>
      <c r="G33" s="1332"/>
      <c r="S33" s="819"/>
    </row>
    <row r="34" spans="1:19" ht="13">
      <c r="A34" s="704" t="s">
        <v>665</v>
      </c>
      <c r="B34" s="1334" t="s">
        <v>87</v>
      </c>
      <c r="C34" s="2134">
        <f>VLOOKUP(A34,'R - LAGasConsumption'!$A$1:$U$70,5,FALSE)</f>
        <v>14086.535105000001</v>
      </c>
      <c r="E34" s="1330"/>
      <c r="F34" s="1330"/>
      <c r="G34" s="1332"/>
      <c r="S34" s="819"/>
    </row>
    <row r="35" spans="1:19" ht="13">
      <c r="A35" s="704" t="s">
        <v>666</v>
      </c>
      <c r="B35" s="1334" t="s">
        <v>88</v>
      </c>
      <c r="C35" s="2134">
        <f>VLOOKUP(A35,'R - LAGasConsumption'!$A$1:$U$70,5,FALSE)</f>
        <v>13551.415360000001</v>
      </c>
      <c r="E35" s="1330"/>
      <c r="F35" s="1330"/>
      <c r="G35" s="1332"/>
    </row>
    <row r="36" spans="1:19" ht="13">
      <c r="A36" s="704" t="s">
        <v>669</v>
      </c>
      <c r="B36" s="1334" t="s">
        <v>90</v>
      </c>
      <c r="C36" s="2134">
        <f>VLOOKUP(A36,'R - LAGasConsumption'!$A$1:$U$70,5,FALSE)</f>
        <v>13057.325212</v>
      </c>
      <c r="E36" s="1330"/>
      <c r="F36" s="1330"/>
      <c r="G36" s="1332"/>
    </row>
    <row r="37" spans="1:19" ht="13">
      <c r="A37" s="704" t="s">
        <v>2329</v>
      </c>
      <c r="B37" s="1334" t="s">
        <v>91</v>
      </c>
      <c r="C37" s="2134">
        <f>VLOOKUP(A37,'R - LAGasConsumption'!$A$1:$U$70,5,FALSE)</f>
        <v>13962.075264999899</v>
      </c>
      <c r="E37" s="1330"/>
      <c r="F37" s="1330"/>
      <c r="G37" s="1332"/>
    </row>
    <row r="38" spans="1:19" ht="13">
      <c r="A38" s="704" t="s">
        <v>674</v>
      </c>
      <c r="B38" s="1334" t="s">
        <v>94</v>
      </c>
      <c r="C38" s="2134">
        <f>VLOOKUP(A38,'R - LAGasConsumption'!$A$1:$U$70,5,FALSE)</f>
        <v>13158.573788</v>
      </c>
      <c r="E38" s="1330"/>
      <c r="F38" s="1330"/>
      <c r="G38" s="1332"/>
    </row>
    <row r="39" spans="1:19" ht="13">
      <c r="A39" s="704" t="s">
        <v>675</v>
      </c>
      <c r="B39" s="1334" t="s">
        <v>95</v>
      </c>
      <c r="C39" s="2134">
        <f>VLOOKUP(A39,'R - LAGasConsumption'!$A$1:$U$70,5,FALSE)</f>
        <v>13976.807736000001</v>
      </c>
      <c r="E39" s="1330"/>
      <c r="F39" s="1330"/>
      <c r="G39" s="1332"/>
    </row>
    <row r="40" spans="1:19" ht="13">
      <c r="A40" s="704" t="s">
        <v>677</v>
      </c>
      <c r="B40" s="1334" t="s">
        <v>97</v>
      </c>
      <c r="C40" s="2134">
        <f>VLOOKUP(A40,'R - LAGasConsumption'!$A$1:$U$70,5,FALSE)</f>
        <v>14527.982829</v>
      </c>
      <c r="E40" s="1330"/>
      <c r="F40" s="1330"/>
      <c r="G40" s="1332"/>
    </row>
    <row r="41" spans="1:19" ht="13">
      <c r="A41" s="704" t="s">
        <v>678</v>
      </c>
      <c r="B41" s="1334" t="s">
        <v>98</v>
      </c>
      <c r="C41" s="2134">
        <f>VLOOKUP(A41,'R - LAGasConsumption'!$A$1:$U$70,5,FALSE)</f>
        <v>14853.650455999899</v>
      </c>
      <c r="E41" s="1330"/>
      <c r="F41" s="1330"/>
      <c r="G41" s="1332"/>
    </row>
    <row r="42" spans="1:19" ht="13">
      <c r="A42" s="704" t="s">
        <v>680</v>
      </c>
      <c r="B42" s="1334" t="s">
        <v>100</v>
      </c>
      <c r="C42" s="2134">
        <f>VLOOKUP(A42,'R - LAGasConsumption'!$A$1:$U$70,5,FALSE)</f>
        <v>11976.966807000001</v>
      </c>
      <c r="E42" s="1330"/>
      <c r="F42" s="1330"/>
      <c r="G42" s="1332"/>
    </row>
    <row r="43" spans="1:19" ht="13">
      <c r="A43" s="704" t="s">
        <v>681</v>
      </c>
      <c r="B43" s="1335" t="s">
        <v>101</v>
      </c>
      <c r="C43" s="1336">
        <f>VLOOKUP(A43,'R - LAGasConsumption'!$A$1:$U$70,5,FALSE)</f>
        <v>14279.263768000001</v>
      </c>
      <c r="E43" s="1330"/>
      <c r="F43" s="1330"/>
      <c r="G43" s="1332"/>
    </row>
    <row r="44" spans="1:19" ht="13">
      <c r="A44" s="704" t="s">
        <v>519</v>
      </c>
      <c r="B44" s="1337" t="s">
        <v>62</v>
      </c>
      <c r="C44" s="2135">
        <f>VLOOKUP(A44,'R - LAGasConsumption'!$A$1:$U$70,5,FALSE)</f>
        <v>13749.183752000001</v>
      </c>
      <c r="E44" s="1330"/>
      <c r="F44" s="1332"/>
      <c r="G44" s="1332"/>
    </row>
    <row r="45" spans="1:19" ht="13">
      <c r="A45" s="704" t="s">
        <v>887</v>
      </c>
      <c r="B45" s="1337" t="s">
        <v>776</v>
      </c>
      <c r="C45" s="2135" t="e">
        <f>VLOOKUP(A45,'R - LAGasConsumption'!$A$1:$U$70,5,FALSE)</f>
        <v>#N/A</v>
      </c>
      <c r="E45" s="1330"/>
      <c r="F45" s="1332"/>
      <c r="G45" s="1332"/>
    </row>
    <row r="46" spans="1:19">
      <c r="A46" s="704"/>
      <c r="C46" s="704"/>
      <c r="E46" s="1330"/>
      <c r="F46" s="1332"/>
      <c r="G46" s="1332"/>
    </row>
    <row r="47" spans="1:19">
      <c r="B47" s="598" t="s">
        <v>903</v>
      </c>
      <c r="E47" s="1332"/>
      <c r="F47" s="1332"/>
      <c r="G47" s="1332"/>
    </row>
    <row r="48" spans="1:19">
      <c r="E48" s="1332"/>
      <c r="F48" s="1332"/>
      <c r="G48" s="1332"/>
    </row>
    <row r="49" spans="5:7">
      <c r="E49" s="1332"/>
      <c r="F49" s="1332"/>
      <c r="G49" s="1332"/>
    </row>
    <row r="50" spans="5:7">
      <c r="E50" s="1332"/>
      <c r="F50" s="1332"/>
      <c r="G50" s="1332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83</v>
      </c>
      <c r="B1" t="s">
        <v>884</v>
      </c>
      <c r="C1" t="s">
        <v>885</v>
      </c>
      <c r="D1" t="s">
        <v>888</v>
      </c>
      <c r="E1" t="s">
        <v>830</v>
      </c>
      <c r="F1" t="s">
        <v>4</v>
      </c>
      <c r="G1" t="s">
        <v>886</v>
      </c>
    </row>
    <row r="2" spans="1:7">
      <c r="A2" t="s">
        <v>653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654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655</v>
      </c>
    </row>
    <row r="4" spans="1:7">
      <c r="A4" t="s">
        <v>657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659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660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68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61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64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65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66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67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69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71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75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76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77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78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79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646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647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649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650</v>
      </c>
    </row>
    <row r="23" spans="1:7">
      <c r="A23" t="s">
        <v>651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652</v>
      </c>
    </row>
    <row r="24" spans="1:7">
      <c r="A24" t="s">
        <v>674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80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81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648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656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658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214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223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73</v>
      </c>
    </row>
    <row r="32" spans="1:7">
      <c r="A32" s="187" t="s">
        <v>2328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329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844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G23" sqref="G23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80</v>
      </c>
      <c r="D1" s="526"/>
      <c r="E1" s="526" t="s">
        <v>202</v>
      </c>
    </row>
    <row r="2" spans="1:22" ht="15.5">
      <c r="A2" s="693"/>
    </row>
    <row r="3" spans="1:22" ht="14">
      <c r="A3" s="1170" t="s">
        <v>1226</v>
      </c>
      <c r="B3" s="1171"/>
      <c r="C3" s="1171"/>
      <c r="D3" s="1171"/>
      <c r="E3" s="1172"/>
      <c r="F3" s="1172"/>
      <c r="G3" s="1172"/>
      <c r="H3" s="1172"/>
      <c r="I3" s="1172"/>
    </row>
    <row r="4" spans="1:22" ht="13">
      <c r="A4" s="1173" t="str">
        <f ca="1">MID(CELL("filename",A1),FIND("]",CELL("filename",A1))+1,255)</f>
        <v>Household energy consump</v>
      </c>
      <c r="B4" s="1171"/>
      <c r="C4" s="1171"/>
      <c r="D4" s="1171"/>
      <c r="E4" s="1172"/>
      <c r="F4" s="1172"/>
      <c r="G4" s="1172"/>
      <c r="H4" s="1172"/>
      <c r="I4" s="1172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108</v>
      </c>
    </row>
    <row r="7" spans="1:22" ht="13">
      <c r="A7" s="699"/>
      <c r="B7" s="2850"/>
      <c r="D7" s="538" t="s">
        <v>1070</v>
      </c>
    </row>
    <row r="8" spans="1:22" ht="13">
      <c r="A8" s="699"/>
      <c r="B8" s="2852"/>
      <c r="D8" s="538" t="s">
        <v>6579</v>
      </c>
    </row>
    <row r="9" spans="1:22" ht="13">
      <c r="A9" s="539"/>
      <c r="B9" s="539" t="s">
        <v>1623</v>
      </c>
      <c r="D9" s="526" t="str">
        <f>HYPERLINK(VLOOKUP(D6,Sources!$A:$G,2,0))</f>
        <v>https://www.gov.scot/collections/scottish-house-condition-survey/</v>
      </c>
    </row>
    <row r="10" spans="1:22" ht="13">
      <c r="A10" s="2850"/>
      <c r="B10" s="285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2"/>
      <c r="B11" s="2852"/>
      <c r="D11" s="526" t="str">
        <f>HYPERLINK(VLOOKUP(D8,Sources!$A:$G,2,0))</f>
        <v>https://www.gov.uk/government/collections/energy-consumption-in-the-uk</v>
      </c>
    </row>
    <row r="12" spans="1:22" ht="13">
      <c r="A12" s="285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1</v>
      </c>
    </row>
    <row r="13" spans="1:22" ht="13">
      <c r="A13" s="2850"/>
      <c r="B13" s="285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2"/>
      <c r="D15" s="526"/>
    </row>
    <row r="16" spans="1:22" ht="13">
      <c r="A16" s="539"/>
      <c r="B16" s="537" t="s">
        <v>822</v>
      </c>
      <c r="C16" s="539" t="s">
        <v>823</v>
      </c>
      <c r="D16" s="539" t="s">
        <v>824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825</v>
      </c>
    </row>
    <row r="18" spans="1:9" ht="13">
      <c r="A18" s="698"/>
    </row>
    <row r="19" spans="1:9" ht="13">
      <c r="B19" s="698" t="s">
        <v>6540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3"/>
      <c r="C21" s="1324" t="s">
        <v>982</v>
      </c>
      <c r="D21" s="1324" t="s">
        <v>983</v>
      </c>
      <c r="E21" s="1324" t="s">
        <v>984</v>
      </c>
      <c r="F21" s="1324" t="s">
        <v>985</v>
      </c>
      <c r="G21" s="1324" t="s">
        <v>1</v>
      </c>
    </row>
    <row r="22" spans="1:9" ht="18.75" customHeight="1">
      <c r="B22" s="1325" t="s">
        <v>986</v>
      </c>
      <c r="C22" s="2799">
        <v>0.76</v>
      </c>
      <c r="D22" s="2799">
        <v>0.11</v>
      </c>
      <c r="E22" s="2799">
        <v>0.1</v>
      </c>
      <c r="F22" s="2799">
        <v>0.03</v>
      </c>
      <c r="G22" s="2800">
        <f>SUM(C22:F22)</f>
        <v>1</v>
      </c>
    </row>
    <row r="23" spans="1:9" ht="40.5" customHeight="1">
      <c r="B23" s="1326" t="s">
        <v>987</v>
      </c>
      <c r="C23" s="2801">
        <f>C22*$G$23</f>
        <v>33364</v>
      </c>
      <c r="D23" s="2801">
        <f>D22*$G$23</f>
        <v>4829</v>
      </c>
      <c r="E23" s="2801">
        <f>E22*$G$23</f>
        <v>4390</v>
      </c>
      <c r="F23" s="2801">
        <f>F22*$G$23</f>
        <v>1317</v>
      </c>
      <c r="G23" s="2802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47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477</v>
      </c>
      <c r="V1" t="s">
        <v>524</v>
      </c>
      <c r="W1" t="s">
        <v>6835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478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650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479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655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480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73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70" t="s">
        <v>3473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3" t="str">
        <f ca="1">MID(CELL("filename",A1),FIND("]",CELL("filename",A1))+1,255)</f>
        <v>Household energy intens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4" t="s">
        <v>411</v>
      </c>
      <c r="C6" s="538" t="s">
        <v>1070</v>
      </c>
      <c r="E6" s="2364"/>
      <c r="F6" s="2364"/>
      <c r="G6" s="2364"/>
      <c r="H6" s="2364"/>
      <c r="I6" s="2364"/>
      <c r="J6" s="2364"/>
      <c r="K6" s="2364"/>
      <c r="L6" s="2364"/>
      <c r="M6" s="2825"/>
      <c r="N6" s="2825"/>
      <c r="O6" s="2825"/>
      <c r="P6" s="2825"/>
      <c r="Q6" s="2825"/>
      <c r="R6" s="2825"/>
      <c r="S6" s="2825"/>
      <c r="T6" s="2364"/>
      <c r="U6" s="2903"/>
    </row>
    <row r="7" spans="1:21" ht="13">
      <c r="A7" s="699"/>
      <c r="B7" s="2852"/>
      <c r="C7" s="538" t="s">
        <v>6579</v>
      </c>
      <c r="E7" s="2852"/>
      <c r="F7" s="2852"/>
      <c r="G7" s="2852"/>
      <c r="H7" s="2852"/>
      <c r="I7" s="2852"/>
      <c r="J7" s="2852"/>
      <c r="K7" s="2852"/>
      <c r="L7" s="2852"/>
      <c r="M7" s="2852"/>
      <c r="N7" s="2852"/>
      <c r="O7" s="2852"/>
      <c r="P7" s="2852"/>
      <c r="Q7" s="2852"/>
      <c r="R7" s="2852"/>
      <c r="S7" s="2852"/>
      <c r="T7" s="2852"/>
      <c r="U7" s="2903"/>
    </row>
    <row r="8" spans="1:21" ht="13">
      <c r="A8" s="699"/>
      <c r="B8" s="2852"/>
      <c r="C8" s="538" t="s">
        <v>1103</v>
      </c>
      <c r="E8" s="2852"/>
      <c r="F8" s="2852"/>
      <c r="G8" s="2852"/>
      <c r="H8" s="2852"/>
      <c r="I8" s="2852"/>
      <c r="J8" s="2852"/>
      <c r="K8" s="2852"/>
      <c r="L8" s="2852"/>
      <c r="M8" s="2852"/>
      <c r="N8" s="2852"/>
      <c r="O8" s="2852"/>
      <c r="P8" s="2852"/>
      <c r="Q8" s="2852"/>
      <c r="R8" s="2852"/>
      <c r="S8" s="2852"/>
      <c r="T8" s="2852"/>
      <c r="U8" s="2903"/>
    </row>
    <row r="9" spans="1:21" ht="13">
      <c r="A9" s="699"/>
      <c r="B9" s="2410"/>
      <c r="C9" s="538" t="s">
        <v>3565</v>
      </c>
      <c r="E9" s="2410"/>
      <c r="F9" s="2410"/>
      <c r="G9" s="2410"/>
      <c r="H9" s="2410"/>
      <c r="I9" s="2410"/>
      <c r="J9" s="2410"/>
      <c r="K9" s="2410"/>
      <c r="L9" s="2410"/>
      <c r="M9" s="2825"/>
      <c r="N9" s="2825"/>
      <c r="O9" s="2825"/>
      <c r="P9" s="2825"/>
      <c r="Q9" s="2825"/>
      <c r="R9" s="2825"/>
      <c r="S9" s="2825"/>
      <c r="T9" s="2410"/>
      <c r="U9" s="2903"/>
    </row>
    <row r="10" spans="1:21" ht="13">
      <c r="A10" s="2364"/>
      <c r="B10" s="2364" t="s">
        <v>1623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825"/>
      <c r="N10" s="2825"/>
      <c r="O10" s="2825"/>
      <c r="P10" s="2825"/>
      <c r="Q10" s="2825"/>
      <c r="R10" s="2825"/>
      <c r="S10" s="2825"/>
      <c r="T10" s="2364"/>
      <c r="U10" s="2903"/>
    </row>
    <row r="11" spans="1:21" ht="13">
      <c r="A11" s="2410"/>
      <c r="B11" s="2410"/>
      <c r="C11" s="526" t="str">
        <f>HYPERLINK(VLOOKUP(C7,Sources!$A:$G,2,0))</f>
        <v>https://www.gov.uk/government/collections/energy-consumption-in-the-uk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825"/>
      <c r="N11" s="2825"/>
      <c r="O11" s="2825"/>
      <c r="P11" s="2825"/>
      <c r="Q11" s="2825"/>
      <c r="R11" s="2825"/>
      <c r="S11" s="2825"/>
      <c r="T11" s="2410"/>
      <c r="U11" s="2903"/>
    </row>
    <row r="12" spans="1:21" ht="13">
      <c r="A12" s="2852"/>
      <c r="B12" s="2852"/>
      <c r="C12" s="526" t="str">
        <f>HYPERLINK(VLOOKUP(C8,Sources!$A:$G,2,0))</f>
        <v>https://www.gov.scot/publications/scottish-greenhouse-gas-emissions-2017/</v>
      </c>
      <c r="D12" s="526"/>
      <c r="E12" s="2852"/>
      <c r="F12" s="2852"/>
      <c r="G12" s="2852"/>
      <c r="H12" s="2852"/>
      <c r="I12" s="2852"/>
      <c r="J12" s="2852"/>
      <c r="K12" s="2852"/>
      <c r="L12" s="2852"/>
      <c r="M12" s="2852"/>
      <c r="N12" s="2852"/>
      <c r="O12" s="2852"/>
      <c r="P12" s="2852"/>
      <c r="Q12" s="2852"/>
      <c r="R12" s="2852"/>
      <c r="S12" s="2852"/>
      <c r="T12" s="2852"/>
      <c r="U12" s="2903"/>
    </row>
    <row r="13" spans="1:21" ht="13">
      <c r="A13" s="2852"/>
      <c r="B13" s="285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2"/>
      <c r="F13" s="2852"/>
      <c r="G13" s="2852"/>
      <c r="H13" s="2852"/>
      <c r="I13" s="2852"/>
      <c r="J13" s="2852"/>
      <c r="K13" s="2852"/>
      <c r="L13" s="2852"/>
      <c r="M13" s="2852"/>
      <c r="N13" s="2852"/>
      <c r="O13" s="2852"/>
      <c r="P13" s="2852"/>
      <c r="Q13" s="2852"/>
      <c r="R13" s="2852"/>
      <c r="S13" s="2852"/>
      <c r="T13" s="2852"/>
      <c r="U13" s="2903"/>
    </row>
    <row r="14" spans="1:21" ht="13">
      <c r="A14" s="2364"/>
      <c r="B14" s="2364" t="s">
        <v>1624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825"/>
      <c r="N14" s="2825"/>
      <c r="O14" s="2825"/>
      <c r="P14" s="2825"/>
      <c r="Q14" s="2825"/>
      <c r="R14" s="2825"/>
      <c r="S14" s="2825"/>
      <c r="T14" s="2364"/>
      <c r="U14" s="2903"/>
    </row>
    <row r="15" spans="1:21" ht="13">
      <c r="A15" s="2410"/>
      <c r="B15" s="2410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825"/>
      <c r="N15" s="2825"/>
      <c r="O15" s="2825"/>
      <c r="P15" s="2825"/>
      <c r="Q15" s="2825"/>
      <c r="R15" s="2825"/>
      <c r="S15" s="2825"/>
      <c r="T15" s="2410"/>
      <c r="U15" s="2903"/>
    </row>
    <row r="16" spans="1:21" ht="13">
      <c r="A16" s="2852"/>
      <c r="B16" s="285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2"/>
      <c r="F16" s="2852"/>
      <c r="G16" s="2852"/>
      <c r="H16" s="2852"/>
      <c r="I16" s="2852"/>
      <c r="J16" s="2852"/>
      <c r="K16" s="2852"/>
      <c r="L16" s="2852"/>
      <c r="M16" s="2852"/>
      <c r="N16" s="2852"/>
      <c r="O16" s="2852"/>
      <c r="P16" s="2852"/>
      <c r="Q16" s="2852"/>
      <c r="R16" s="2852"/>
      <c r="S16" s="2852"/>
      <c r="T16" s="2852"/>
      <c r="U16" s="2903"/>
    </row>
    <row r="17" spans="1:23" ht="13">
      <c r="A17" s="2852"/>
      <c r="B17" s="2852"/>
      <c r="C17" s="526" t="str">
        <f>HYPERLINK(VLOOKUP(C9,Sources!$A:$G,3,0))</f>
        <v>https://www.nrscotland.gov.uk/files//statistics/household-estimates/2018/house-est-18-all-tabs.xlsx</v>
      </c>
      <c r="D17" s="526"/>
      <c r="E17" s="2852"/>
      <c r="F17" s="2852"/>
      <c r="G17" s="2852"/>
      <c r="H17" s="2852"/>
      <c r="I17" s="2852"/>
      <c r="J17" s="2852"/>
      <c r="K17" s="2852"/>
      <c r="L17" s="2852"/>
      <c r="M17" s="2852"/>
      <c r="N17" s="2852"/>
      <c r="O17" s="2852"/>
      <c r="P17" s="2852"/>
      <c r="Q17" s="2852"/>
      <c r="R17" s="2852"/>
      <c r="S17" s="2852"/>
      <c r="T17" s="2852"/>
      <c r="U17" s="2903"/>
    </row>
    <row r="18" spans="1:23" ht="13">
      <c r="A18" s="2852"/>
      <c r="B18" s="2852"/>
      <c r="C18" s="526"/>
      <c r="D18" s="526"/>
      <c r="E18" s="2852"/>
      <c r="F18" s="2852"/>
      <c r="G18" s="2852"/>
      <c r="H18" s="2852"/>
      <c r="I18" s="2852"/>
      <c r="J18" s="2852"/>
      <c r="K18" s="2852"/>
      <c r="L18" s="2852"/>
      <c r="M18" s="2852"/>
      <c r="N18" s="2852"/>
      <c r="O18" s="2852"/>
      <c r="P18" s="2852"/>
      <c r="Q18" s="2852"/>
      <c r="R18" s="2852"/>
      <c r="S18" s="2852"/>
      <c r="T18" s="2852"/>
      <c r="U18" s="2903"/>
    </row>
    <row r="19" spans="1:23" ht="13">
      <c r="A19" s="2364"/>
      <c r="B19" s="2365" t="s">
        <v>822</v>
      </c>
      <c r="C19" s="2364" t="s">
        <v>823</v>
      </c>
      <c r="E19" s="2364" t="s">
        <v>824</v>
      </c>
      <c r="F19" s="2364"/>
      <c r="G19" s="2364"/>
      <c r="H19" s="2364"/>
      <c r="I19" s="2364"/>
      <c r="J19" s="2364"/>
      <c r="K19" s="2364"/>
      <c r="L19" s="2364"/>
      <c r="M19" s="2825"/>
      <c r="N19" s="2825"/>
      <c r="O19" s="2825"/>
      <c r="P19" s="2825"/>
      <c r="Q19" s="2825"/>
      <c r="R19" s="2825"/>
      <c r="S19" s="2825"/>
      <c r="T19" s="2364"/>
      <c r="U19" s="2903"/>
    </row>
    <row r="20" spans="1:23" ht="13">
      <c r="A20" s="2364"/>
      <c r="B20" s="2366">
        <v>43709</v>
      </c>
      <c r="C20" s="2366">
        <v>43983</v>
      </c>
      <c r="E20" s="538" t="s">
        <v>6612</v>
      </c>
      <c r="F20" s="2364"/>
      <c r="G20" s="2364"/>
      <c r="H20" s="2364"/>
      <c r="I20" s="2364"/>
      <c r="J20" s="2364"/>
      <c r="K20" s="2364"/>
      <c r="L20" s="2364"/>
      <c r="M20" s="2825"/>
      <c r="N20" s="2825"/>
      <c r="O20" s="2825"/>
      <c r="P20" s="2825"/>
      <c r="Q20" s="2825"/>
      <c r="R20" s="2825"/>
      <c r="S20" s="2825"/>
      <c r="T20" s="2364"/>
      <c r="U20" s="2903"/>
    </row>
    <row r="21" spans="1:23" ht="13">
      <c r="A21" s="698"/>
    </row>
    <row r="22" spans="1:23" ht="13">
      <c r="B22" s="698" t="s">
        <v>819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9"/>
      <c r="C23" s="2735">
        <v>1998</v>
      </c>
      <c r="D23" s="2735">
        <f>C23+1</f>
        <v>1999</v>
      </c>
      <c r="E23" s="2735">
        <f t="shared" ref="E23:T23" si="0">D23+1</f>
        <v>2000</v>
      </c>
      <c r="F23" s="2735">
        <f t="shared" si="0"/>
        <v>2001</v>
      </c>
      <c r="G23" s="2735">
        <f t="shared" si="0"/>
        <v>2002</v>
      </c>
      <c r="H23" s="2735">
        <f t="shared" si="0"/>
        <v>2003</v>
      </c>
      <c r="I23" s="2735">
        <f t="shared" si="0"/>
        <v>2004</v>
      </c>
      <c r="J23" s="2735">
        <f t="shared" si="0"/>
        <v>2005</v>
      </c>
      <c r="K23" s="2735">
        <f t="shared" si="0"/>
        <v>2006</v>
      </c>
      <c r="L23" s="2735">
        <f t="shared" si="0"/>
        <v>2007</v>
      </c>
      <c r="M23" s="2735">
        <f t="shared" si="0"/>
        <v>2008</v>
      </c>
      <c r="N23" s="2735">
        <f t="shared" si="0"/>
        <v>2009</v>
      </c>
      <c r="O23" s="2735">
        <f t="shared" si="0"/>
        <v>2010</v>
      </c>
      <c r="P23" s="2735">
        <f t="shared" si="0"/>
        <v>2011</v>
      </c>
      <c r="Q23" s="2735">
        <f t="shared" si="0"/>
        <v>2012</v>
      </c>
      <c r="R23" s="2735">
        <f t="shared" si="0"/>
        <v>2013</v>
      </c>
      <c r="S23" s="2735">
        <f t="shared" si="0"/>
        <v>2014</v>
      </c>
      <c r="T23" s="2735">
        <f t="shared" si="0"/>
        <v>2015</v>
      </c>
      <c r="U23" s="2735">
        <f t="shared" ref="U23" si="1">T23+1</f>
        <v>2016</v>
      </c>
      <c r="V23" s="2735">
        <f t="shared" ref="V23" si="2">U23+1</f>
        <v>2017</v>
      </c>
      <c r="W23" s="2735">
        <f t="shared" ref="W23" si="3">V23+1</f>
        <v>2018</v>
      </c>
    </row>
    <row r="24" spans="1:23" ht="28.5" customHeight="1">
      <c r="B24" s="2844" t="s">
        <v>6537</v>
      </c>
      <c r="C24" s="2368"/>
      <c r="D24" s="2368"/>
      <c r="E24" s="2368"/>
      <c r="F24" s="2368"/>
      <c r="G24" s="2368"/>
      <c r="H24" s="2368"/>
      <c r="I24" s="2368"/>
      <c r="J24" s="2368">
        <f>VLOOKUP(J23,'Energy consump by sector'!$I$1:$O$60,6,0)</f>
        <v>53464.546583099996</v>
      </c>
      <c r="K24" s="2368">
        <f>VLOOKUP(K23,'Energy consump by sector'!$I$1:$O$60,6,0)</f>
        <v>52432.625871939999</v>
      </c>
      <c r="L24" s="2368">
        <f>VLOOKUP(L23,'Energy consump by sector'!$I$1:$O$60,6,0)</f>
        <v>51872.997159880004</v>
      </c>
      <c r="M24" s="2368">
        <f>VLOOKUP(M23,'Energy consump by sector'!$I$1:$O$60,6,0)</f>
        <v>50774.012849479994</v>
      </c>
      <c r="N24" s="2368">
        <f>VLOOKUP(N23,'Energy consump by sector'!$I$1:$O$60,6,0)</f>
        <v>47877.449621100001</v>
      </c>
      <c r="O24" s="2368">
        <f>VLOOKUP(O23,'Energy consump by sector'!$I$1:$O$60,6,0)</f>
        <v>48228.764866240002</v>
      </c>
      <c r="P24" s="2368">
        <f>VLOOKUP(P23,'Energy consump by sector'!$I$1:$O$60,6,0)</f>
        <v>45427.197899539999</v>
      </c>
      <c r="Q24" s="2368">
        <f>VLOOKUP(Q23,'Energy consump by sector'!$I$1:$O$60,6,0)</f>
        <v>45259.385573749998</v>
      </c>
      <c r="R24" s="2368">
        <f>VLOOKUP(R23,'Energy consump by sector'!$I$1:$O$60,6,0)</f>
        <v>44530.935199209998</v>
      </c>
      <c r="S24" s="2368">
        <f>VLOOKUP(S23,'Energy consump by sector'!$I$1:$O$60,6,0)</f>
        <v>43666.465171790005</v>
      </c>
      <c r="T24" s="2368">
        <f>VLOOKUP(T23,'Energy consump by sector'!$I$1:$O$60,6,0)</f>
        <v>43291.600723900003</v>
      </c>
      <c r="U24" s="2368">
        <f>VLOOKUP(U23,'Energy consump by sector'!$I$1:$O$60,6,0)</f>
        <v>43052.082143649997</v>
      </c>
      <c r="V24" s="2368">
        <f>VLOOKUP(V23,'Energy consump by sector'!$I$1:$O$60,6,0)</f>
        <v>43746.690841829994</v>
      </c>
      <c r="W24" s="2368">
        <f>VLOOKUP(W23,'Energy consump by sector'!$I$1:$O$60,6,0)</f>
        <v>43561.946758299993</v>
      </c>
    </row>
    <row r="25" spans="1:23" ht="18" customHeight="1">
      <c r="B25" s="816" t="s">
        <v>6553</v>
      </c>
      <c r="C25" s="2367">
        <f>HLOOKUP(C23,'GHG emissions'!$I$13:$AC$19,7,0)</f>
        <v>8.0682309608537501</v>
      </c>
      <c r="D25" s="2367">
        <f>HLOOKUP(D23,'GHG emissions'!$I$13:$AC$19,7,0)</f>
        <v>7.9579118410211898</v>
      </c>
      <c r="E25" s="2367">
        <f>HLOOKUP(E23,'GHG emissions'!$I$13:$AC$19,7,0)</f>
        <v>7.8184832646154296</v>
      </c>
      <c r="F25" s="2367">
        <f>HLOOKUP(F23,'GHG emissions'!$I$13:$AC$19,7,0)</f>
        <v>8.3160029161577498</v>
      </c>
      <c r="G25" s="2367">
        <f>HLOOKUP(G23,'GHG emissions'!$I$13:$AC$19,7,0)</f>
        <v>7.6121331819693001</v>
      </c>
      <c r="H25" s="2367">
        <f>HLOOKUP(H23,'GHG emissions'!$I$13:$AC$19,7,0)</f>
        <v>7.6065455289409396</v>
      </c>
      <c r="I25" s="2367">
        <f>HLOOKUP(I23,'GHG emissions'!$I$13:$AC$19,7,0)</f>
        <v>7.7644156701061204</v>
      </c>
      <c r="J25" s="2367">
        <f>HLOOKUP(J23,'GHG emissions'!$I$13:$AC$19,7,0)</f>
        <v>7.7083608269803996</v>
      </c>
      <c r="K25" s="2367">
        <f>HLOOKUP(K23,'GHG emissions'!$I$13:$AC$19,7,0)</f>
        <v>7.5039676342982098</v>
      </c>
      <c r="L25" s="2367">
        <f>HLOOKUP(L23,'GHG emissions'!$I$13:$AC$19,7,0)</f>
        <v>7.2689431847119996</v>
      </c>
      <c r="M25" s="2367">
        <f>HLOOKUP(M23,'GHG emissions'!$I$13:$AC$19,7,0)</f>
        <v>7.4738271289094804</v>
      </c>
      <c r="N25" s="2367">
        <f>HLOOKUP(N23,'GHG emissions'!$I$13:$AC$19,7,0)</f>
        <v>7.1835128563481501</v>
      </c>
      <c r="O25" s="2367">
        <f>HLOOKUP(O23,'GHG emissions'!$I$13:$AC$19,7,0)</f>
        <v>8.0160002336925604</v>
      </c>
      <c r="P25" s="2367">
        <f>HLOOKUP(P23,'GHG emissions'!$I$13:$AC$19,7,0)</f>
        <v>6.4894288023855404</v>
      </c>
      <c r="Q25" s="2367">
        <f>HLOOKUP(Q23,'GHG emissions'!$I$13:$AC$19,7,0)</f>
        <v>7.0302709553693798</v>
      </c>
      <c r="R25" s="2367">
        <f>HLOOKUP(R23,'GHG emissions'!$I$13:$AC$19,7,0)</f>
        <v>7.0699094000363703</v>
      </c>
      <c r="S25" s="2367">
        <f>HLOOKUP(S23,'GHG emissions'!$I$13:$AC$19,7,0)</f>
        <v>5.9140870412983997</v>
      </c>
      <c r="T25" s="2367">
        <f>HLOOKUP(T23,'GHG emissions'!$I$13:$AC$19,7,0)</f>
        <v>6.1074419745542201</v>
      </c>
      <c r="U25" s="2367">
        <f>HLOOKUP(U23,'GHG emissions'!$I$13:$AC$19,7,0)</f>
        <v>6.2152693240302703</v>
      </c>
      <c r="V25" s="2367">
        <f>HLOOKUP(V23,'GHG emissions'!$I$13:$AC$19,7,0)</f>
        <v>6.0247499209716997</v>
      </c>
      <c r="W25" s="2367">
        <f>HLOOKUP(W23,'GHG emissions'!$I$13:$AC$19,7,0)</f>
        <v>6.2312815556455901</v>
      </c>
    </row>
    <row r="26" spans="1:23" ht="14.25" customHeight="1">
      <c r="B26" s="816" t="s">
        <v>3474</v>
      </c>
      <c r="C26" s="1437">
        <v>2153365</v>
      </c>
      <c r="D26" s="1437">
        <v>2165819</v>
      </c>
      <c r="E26" s="1437">
        <v>2177484</v>
      </c>
      <c r="F26" s="1437">
        <f>HLOOKUP(F23,'R - HouseholdNRS'!$1:$34,2,0)</f>
        <v>2194564</v>
      </c>
      <c r="G26" s="1437">
        <f>HLOOKUP(G23,'R - HouseholdNRS'!$1:$34,2,0)</f>
        <v>2211430</v>
      </c>
      <c r="H26" s="1437">
        <f>HLOOKUP(H23,'R - HouseholdNRS'!$1:$34,2,0)</f>
        <v>2230797</v>
      </c>
      <c r="I26" s="1437">
        <f>HLOOKUP(I23,'R - HouseholdNRS'!$1:$34,2,0)</f>
        <v>2251262</v>
      </c>
      <c r="J26" s="1437">
        <f>HLOOKUP(J23,'R - HouseholdNRS'!$1:$34,2,0)</f>
        <v>2274283</v>
      </c>
      <c r="K26" s="1437">
        <f>HLOOKUP(K23,'R - HouseholdNRS'!$1:$34,2,0)</f>
        <v>2295185</v>
      </c>
      <c r="L26" s="1437">
        <f>HLOOKUP(L23,'R - HouseholdNRS'!$1:$34,2,0)</f>
        <v>2318966</v>
      </c>
      <c r="M26" s="1437">
        <f>HLOOKUP(M23,'R - HouseholdNRS'!$1:$34,2,0)</f>
        <v>2337967</v>
      </c>
      <c r="N26" s="1437">
        <f>HLOOKUP(N23,'R - HouseholdNRS'!$1:$34,2,0)</f>
        <v>2351780</v>
      </c>
      <c r="O26" s="1437">
        <f>HLOOKUP(O23,'R - HouseholdNRS'!$1:$34,2,0)</f>
        <v>2364850</v>
      </c>
      <c r="P26" s="1437">
        <f>HLOOKUP(P23,'R - HouseholdNRS'!$1:$34,2,0)</f>
        <v>2376424</v>
      </c>
      <c r="Q26" s="1437">
        <f>HLOOKUP(Q23,'R - HouseholdNRS'!$1:$34,2,0)</f>
        <v>2386660</v>
      </c>
      <c r="R26" s="1437">
        <f>HLOOKUP(R23,'R - HouseholdNRS'!$1:$34,2,0)</f>
        <v>2400342</v>
      </c>
      <c r="S26" s="1437">
        <f>HLOOKUP(S23,'R - HouseholdNRS'!$1:$34,2,0)</f>
        <v>2416014</v>
      </c>
      <c r="T26" s="1437">
        <f>HLOOKUP(T23,'R - HouseholdNRS'!$1:$34,2,0)</f>
        <v>2429943</v>
      </c>
      <c r="U26" s="1437">
        <f>HLOOKUP(U23,'R - HouseholdNRS'!$1:$34,2,0)</f>
        <v>2446171</v>
      </c>
      <c r="V26" s="1437">
        <f>HLOOKUP(V23,'R - HouseholdNRS'!$1:$34,2,0)</f>
        <v>2462736</v>
      </c>
      <c r="W26" s="1437">
        <f>HLOOKUP(W23,'R - HouseholdNRS'!$1:$34,2,0)</f>
        <v>2477275</v>
      </c>
    </row>
    <row r="27" spans="1:23" ht="27.75" customHeight="1">
      <c r="B27" s="2843" t="s">
        <v>3475</v>
      </c>
      <c r="C27" s="2841"/>
      <c r="D27" s="2841"/>
      <c r="E27" s="2841"/>
      <c r="F27" s="2841"/>
      <c r="G27" s="2841"/>
      <c r="H27" s="2841"/>
      <c r="I27" s="2841"/>
      <c r="J27" s="2841">
        <f t="shared" ref="J27:T27" si="4">(J24*1000000)/J26</f>
        <v>23508.30858916854</v>
      </c>
      <c r="K27" s="2841">
        <f t="shared" si="4"/>
        <v>22844.618569718783</v>
      </c>
      <c r="L27" s="2841">
        <f t="shared" si="4"/>
        <v>22369.020140821387</v>
      </c>
      <c r="M27" s="2841">
        <f t="shared" si="4"/>
        <v>21717.164035882455</v>
      </c>
      <c r="N27" s="2841">
        <f t="shared" si="4"/>
        <v>20357.962743581458</v>
      </c>
      <c r="O27" s="2841">
        <f t="shared" si="4"/>
        <v>20394.005905761467</v>
      </c>
      <c r="P27" s="2841">
        <f t="shared" si="4"/>
        <v>19115.779801727302</v>
      </c>
      <c r="Q27" s="2841">
        <f t="shared" si="4"/>
        <v>18963.482680293801</v>
      </c>
      <c r="R27" s="2841">
        <f t="shared" si="4"/>
        <v>18551.912685446488</v>
      </c>
      <c r="S27" s="2841">
        <f t="shared" si="4"/>
        <v>18073.763302609179</v>
      </c>
      <c r="T27" s="2841">
        <f t="shared" si="4"/>
        <v>17815.891452556705</v>
      </c>
      <c r="U27" s="2841">
        <f t="shared" ref="U27:W27" si="5">(U24*1000000)/U26</f>
        <v>17599.78437470234</v>
      </c>
      <c r="V27" s="2841">
        <f t="shared" si="5"/>
        <v>17763.451235467379</v>
      </c>
      <c r="W27" s="2841">
        <f t="shared" si="5"/>
        <v>17584.622925714746</v>
      </c>
    </row>
    <row r="28" spans="1:23" ht="18" customHeight="1">
      <c r="B28" s="2092" t="s">
        <v>6681</v>
      </c>
      <c r="C28" s="2824"/>
      <c r="D28" s="2824"/>
      <c r="E28" s="2824"/>
      <c r="F28" s="2824"/>
      <c r="G28" s="2824"/>
      <c r="H28" s="2824"/>
      <c r="I28" s="2824"/>
      <c r="J28" s="2824"/>
      <c r="K28" s="2824"/>
      <c r="L28" s="2824"/>
      <c r="M28" s="2824"/>
      <c r="N28" s="2824"/>
      <c r="O28" s="2824"/>
      <c r="P28" s="2824"/>
      <c r="Q28" s="2824"/>
      <c r="R28" s="2824"/>
      <c r="S28" s="2824"/>
      <c r="T28" s="2824">
        <f>(T27/$T$27)-1</f>
        <v>0</v>
      </c>
      <c r="U28" s="2902">
        <f t="shared" ref="U28:W28" si="6">(U27/$T$27)-1</f>
        <v>-1.2130017654735537E-2</v>
      </c>
      <c r="V28" s="2902">
        <f t="shared" si="6"/>
        <v>-2.9434517620953171E-3</v>
      </c>
      <c r="W28" s="2902">
        <f t="shared" si="6"/>
        <v>-1.2981024691232634E-2</v>
      </c>
    </row>
    <row r="29" spans="1:23" ht="17.25" customHeight="1">
      <c r="B29" s="2422" t="s">
        <v>6682</v>
      </c>
      <c r="C29" s="2371"/>
      <c r="D29" s="2371"/>
      <c r="E29" s="2371"/>
      <c r="F29" s="2371"/>
      <c r="G29" s="2371"/>
      <c r="H29" s="2371"/>
      <c r="I29" s="2371"/>
      <c r="J29" s="2371">
        <f>(J27/$J$27)-1</f>
        <v>0</v>
      </c>
      <c r="K29" s="2371">
        <f t="shared" ref="K29:T29" si="7">(K27/$J$27)-1</f>
        <v>-2.82321468144906E-2</v>
      </c>
      <c r="L29" s="2371">
        <f t="shared" si="7"/>
        <v>-4.8463224992379095E-2</v>
      </c>
      <c r="M29" s="2371">
        <f t="shared" si="7"/>
        <v>-7.6191978954681439E-2</v>
      </c>
      <c r="N29" s="2371">
        <f t="shared" si="7"/>
        <v>-0.13400988989223173</v>
      </c>
      <c r="O29" s="2371">
        <f t="shared" si="7"/>
        <v>-0.13247668038703508</v>
      </c>
      <c r="P29" s="2371">
        <f t="shared" si="7"/>
        <v>-0.18685005647174024</v>
      </c>
      <c r="Q29" s="2371">
        <f t="shared" si="7"/>
        <v>-0.19332849454633971</v>
      </c>
      <c r="R29" s="2371">
        <f t="shared" si="7"/>
        <v>-0.2108359214752572</v>
      </c>
      <c r="S29" s="2371">
        <f t="shared" si="7"/>
        <v>-0.23117551251914947</v>
      </c>
      <c r="T29" s="2371">
        <f t="shared" si="7"/>
        <v>-0.2421449044290076</v>
      </c>
      <c r="U29" s="2371">
        <f t="shared" ref="U29:W29" si="8">(U27/$J$27)-1</f>
        <v>-0.25133770011801504</v>
      </c>
      <c r="V29" s="2371">
        <f t="shared" si="8"/>
        <v>-0.24437561434547894</v>
      </c>
      <c r="W29" s="2371">
        <f t="shared" si="8"/>
        <v>-0.25198264013699112</v>
      </c>
    </row>
    <row r="30" spans="1:23" ht="26">
      <c r="B30" s="2844" t="s">
        <v>6554</v>
      </c>
      <c r="C30" s="2842">
        <f>C25*1000000/C26</f>
        <v>3.746801383348271</v>
      </c>
      <c r="D30" s="2842">
        <f t="shared" ref="D30:T30" si="9">D25*1000000/D26</f>
        <v>3.6743198951626104</v>
      </c>
      <c r="E30" s="2842">
        <f t="shared" si="9"/>
        <v>3.5906042315881215</v>
      </c>
      <c r="F30" s="2842">
        <f t="shared" si="9"/>
        <v>3.7893645007198464</v>
      </c>
      <c r="G30" s="2842">
        <f t="shared" si="9"/>
        <v>3.4421768638253529</v>
      </c>
      <c r="H30" s="2842">
        <f t="shared" si="9"/>
        <v>3.4097883083673413</v>
      </c>
      <c r="I30" s="2842">
        <f t="shared" si="9"/>
        <v>3.4489169497402434</v>
      </c>
      <c r="J30" s="2842">
        <f t="shared" si="9"/>
        <v>3.389358680067696</v>
      </c>
      <c r="K30" s="2842">
        <f t="shared" si="9"/>
        <v>3.2694391233378615</v>
      </c>
      <c r="L30" s="2842">
        <f t="shared" si="9"/>
        <v>3.1345622077736368</v>
      </c>
      <c r="M30" s="2842">
        <f t="shared" si="9"/>
        <v>3.196720539216114</v>
      </c>
      <c r="N30" s="2842">
        <f t="shared" si="9"/>
        <v>3.0545003598755627</v>
      </c>
      <c r="O30" s="2842">
        <f t="shared" si="9"/>
        <v>3.3896442622967884</v>
      </c>
      <c r="P30" s="2842">
        <f t="shared" si="9"/>
        <v>2.730753772216381</v>
      </c>
      <c r="Q30" s="2842">
        <f t="shared" si="9"/>
        <v>2.9456524831225983</v>
      </c>
      <c r="R30" s="2842">
        <f t="shared" si="9"/>
        <v>2.9453758672873991</v>
      </c>
      <c r="S30" s="2842">
        <f t="shared" si="9"/>
        <v>2.4478695244722917</v>
      </c>
      <c r="T30" s="2842">
        <f t="shared" si="9"/>
        <v>2.5134095633330578</v>
      </c>
      <c r="U30" s="2842">
        <f t="shared" ref="U30:W30" si="10">U25*1000000/U26</f>
        <v>2.5408155537900949</v>
      </c>
      <c r="V30" s="2842">
        <f t="shared" si="10"/>
        <v>2.4463644990659574</v>
      </c>
      <c r="W30" s="2842">
        <f t="shared" si="10"/>
        <v>2.5153774028501439</v>
      </c>
    </row>
    <row r="31" spans="1:23" ht="13">
      <c r="B31" s="816" t="s">
        <v>6683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6" t="s">
        <v>6684</v>
      </c>
      <c r="C32" s="2393">
        <f>(C30/$C$30)-1</f>
        <v>0</v>
      </c>
      <c r="D32" s="2393">
        <f t="shared" ref="D32:T32" si="12">(D30/$C$30)-1</f>
        <v>-1.9344897359061086E-2</v>
      </c>
      <c r="E32" s="2393">
        <f t="shared" si="12"/>
        <v>-4.1688132297145186E-2</v>
      </c>
      <c r="F32" s="2393">
        <f t="shared" si="12"/>
        <v>1.1359854184088025E-2</v>
      </c>
      <c r="G32" s="2393">
        <f t="shared" si="12"/>
        <v>-8.1302553393074461E-2</v>
      </c>
      <c r="H32" s="2393">
        <f t="shared" si="12"/>
        <v>-8.9946874813994881E-2</v>
      </c>
      <c r="I32" s="2393">
        <f t="shared" si="12"/>
        <v>-7.9503662759360827E-2</v>
      </c>
      <c r="J32" s="2393">
        <f t="shared" si="12"/>
        <v>-9.5399426526620923E-2</v>
      </c>
      <c r="K32" s="2393">
        <f t="shared" si="12"/>
        <v>-0.12740527483840691</v>
      </c>
      <c r="L32" s="2393">
        <f t="shared" si="12"/>
        <v>-0.163403157235817</v>
      </c>
      <c r="M32" s="2393">
        <f t="shared" si="12"/>
        <v>-0.14681345175563743</v>
      </c>
      <c r="N32" s="2393">
        <f t="shared" si="12"/>
        <v>-0.18477120953073956</v>
      </c>
      <c r="O32" s="2393">
        <f t="shared" si="12"/>
        <v>-9.5323206252346027E-2</v>
      </c>
      <c r="P32" s="2393">
        <f t="shared" si="12"/>
        <v>-0.271177334258352</v>
      </c>
      <c r="Q32" s="2393">
        <f t="shared" si="12"/>
        <v>-0.21382208936566005</v>
      </c>
      <c r="R32" s="2393">
        <f t="shared" si="12"/>
        <v>-0.21389591656035167</v>
      </c>
      <c r="S32" s="2393">
        <f t="shared" si="12"/>
        <v>-0.34667753264124423</v>
      </c>
      <c r="T32" s="2393">
        <f t="shared" si="12"/>
        <v>-0.32918526866588582</v>
      </c>
      <c r="U32" s="2393">
        <f t="shared" ref="U32:W32" si="13">(U30/$C$30)-1</f>
        <v>-0.32187076553293714</v>
      </c>
      <c r="V32" s="2393">
        <f t="shared" si="13"/>
        <v>-0.34707921537068465</v>
      </c>
      <c r="W32" s="2393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70" t="s">
        <v>2149</v>
      </c>
      <c r="B3" s="1171"/>
      <c r="C3" s="1171"/>
      <c r="D3" s="1171"/>
      <c r="E3" s="1172"/>
      <c r="F3" s="1172"/>
      <c r="G3" s="1172"/>
      <c r="H3" s="1172"/>
      <c r="I3" s="538"/>
      <c r="J3" s="549"/>
      <c r="K3" s="538"/>
      <c r="L3" s="538"/>
      <c r="M3" s="538"/>
      <c r="N3" s="538"/>
      <c r="O3" s="538"/>
    </row>
    <row r="4" spans="1:27" ht="13">
      <c r="A4" s="1173" t="str">
        <f ca="1">MID(CELL("filename",A1),FIND("]",CELL("filename",A1))+1,255)</f>
        <v>Transport energy consump</v>
      </c>
      <c r="B4" s="1171"/>
      <c r="C4" s="1171"/>
      <c r="D4" s="1171"/>
      <c r="E4" s="1172"/>
      <c r="F4" s="1172"/>
      <c r="G4" s="1172"/>
      <c r="H4" s="1172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110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4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2"/>
      <c r="B9" s="285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2</v>
      </c>
      <c r="C10" s="539" t="s">
        <v>823</v>
      </c>
      <c r="D10" s="539" t="s">
        <v>824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825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283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49" t="s">
        <v>152</v>
      </c>
      <c r="D14" s="3050"/>
      <c r="E14" s="3050"/>
      <c r="F14" s="3050"/>
      <c r="G14" s="3050"/>
      <c r="H14" s="3050"/>
      <c r="I14" s="3050"/>
      <c r="J14" s="3050"/>
      <c r="K14" s="3050"/>
      <c r="L14" s="3051"/>
      <c r="M14" s="3052" t="s">
        <v>153</v>
      </c>
      <c r="N14" s="3054" t="s">
        <v>1011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3"/>
      <c r="C15" s="1264" t="s">
        <v>140</v>
      </c>
      <c r="D15" s="1265" t="s">
        <v>141</v>
      </c>
      <c r="E15" s="1265" t="s">
        <v>142</v>
      </c>
      <c r="F15" s="1265" t="s">
        <v>143</v>
      </c>
      <c r="G15" s="1266" t="s">
        <v>147</v>
      </c>
      <c r="H15" s="1265" t="s">
        <v>144</v>
      </c>
      <c r="I15" s="1265" t="s">
        <v>145</v>
      </c>
      <c r="J15" s="1267" t="s">
        <v>146</v>
      </c>
      <c r="K15" s="1265" t="s">
        <v>148</v>
      </c>
      <c r="L15" s="1266" t="s">
        <v>1010</v>
      </c>
      <c r="M15" s="3053"/>
      <c r="N15" s="3055"/>
    </row>
    <row r="16" spans="1:27" ht="26">
      <c r="B16" s="1268" t="s">
        <v>1471</v>
      </c>
      <c r="C16" s="1269">
        <f>AVERAGE(C18:C20)</f>
        <v>2036.7861795955257</v>
      </c>
      <c r="D16" s="1270">
        <f t="shared" ref="D16:N16" si="0">AVERAGE(D18:D20)</f>
        <v>7100.0462886614887</v>
      </c>
      <c r="E16" s="1270">
        <f t="shared" si="0"/>
        <v>16532.194784812924</v>
      </c>
      <c r="F16" s="1270">
        <f t="shared" si="0"/>
        <v>144.52609209231619</v>
      </c>
      <c r="G16" s="1271">
        <f t="shared" si="0"/>
        <v>25813.553345162287</v>
      </c>
      <c r="H16" s="1270">
        <f t="shared" si="0"/>
        <v>6816.3091247253979</v>
      </c>
      <c r="I16" s="1270">
        <f t="shared" si="0"/>
        <v>4800.5390461641928</v>
      </c>
      <c r="J16" s="1272">
        <f t="shared" si="0"/>
        <v>470.73378409400749</v>
      </c>
      <c r="K16" s="1270">
        <f t="shared" si="0"/>
        <v>12087.581954983563</v>
      </c>
      <c r="L16" s="1271">
        <f t="shared" si="0"/>
        <v>37901.135300145841</v>
      </c>
      <c r="M16" s="1273">
        <f t="shared" si="0"/>
        <v>615.41642134053336</v>
      </c>
      <c r="N16" s="1271">
        <f t="shared" si="0"/>
        <v>38516.551721486379</v>
      </c>
    </row>
    <row r="17" spans="1:15" ht="13">
      <c r="B17" s="1274"/>
      <c r="C17" s="1275"/>
      <c r="D17" s="1276"/>
      <c r="E17" s="1276"/>
      <c r="F17" s="1276"/>
      <c r="G17" s="1277"/>
      <c r="H17" s="1276"/>
      <c r="I17" s="1276"/>
      <c r="J17" s="1278"/>
      <c r="K17" s="1276"/>
      <c r="L17" s="1277"/>
      <c r="M17" s="1279"/>
      <c r="N17" s="1277"/>
    </row>
    <row r="18" spans="1:15" ht="13">
      <c r="B18" s="1280">
        <v>2005</v>
      </c>
      <c r="C18" s="1281">
        <f>(VLOOKUP($B18,'R - RoadTransport'!$B$2:$L$42,2,FALSE)*11.63)/1000</f>
        <v>1965.2660162052346</v>
      </c>
      <c r="D18" s="1282">
        <f>(VLOOKUP($B18,'R - RoadTransport'!$B$2:$L$42,3,FALSE)*11.63)/1000</f>
        <v>6387.6754602103074</v>
      </c>
      <c r="E18" s="1282">
        <f>(VLOOKUP($B18,'R - RoadTransport'!$B$2:$L$42,4,FALSE)*11.63)/1000</f>
        <v>16843.323972152295</v>
      </c>
      <c r="F18" s="1282">
        <f>(VLOOKUP($B18,'R - RoadTransport'!$B$2:$L$42,5,FALSE)*11.63)/1000</f>
        <v>145.43689323531925</v>
      </c>
      <c r="G18" s="1283">
        <f>VLOOKUP($B18,'R - RoadTransport'!$B$2:$L$42,9,FALSE)/1000*11.63</f>
        <v>25341.702341803142</v>
      </c>
      <c r="H18" s="1282">
        <f>(VLOOKUP($B18,'R - RoadTransport'!$B$2:$L$42,6,FALSE)*11.63)/1000</f>
        <v>6608.7104226468709</v>
      </c>
      <c r="I18" s="1282">
        <f>(VLOOKUP($B18,'R - RoadTransport'!$B$2:$L$42,7,FALSE)*11.63)/1000</f>
        <v>4556.8683402270335</v>
      </c>
      <c r="J18" s="1284">
        <f>VLOOKUP($B18,'R - RoadTransport'!$B$2:$L$42,8,FALSE)/1000*11.63</f>
        <v>474.79510676209634</v>
      </c>
      <c r="K18" s="1282">
        <f>VLOOKUP($B18,'R - RoadTransport'!$B$2:$L$42,10,FALSE)/1000*11.63</f>
        <v>11640.373869635947</v>
      </c>
      <c r="L18" s="1283">
        <f t="shared" ref="L18:L23" si="1">+K18+G18</f>
        <v>36982.076211439089</v>
      </c>
      <c r="M18" s="1282">
        <f>VLOOKUP($B18,'R - ConsumptionScotland'!$C$1:$BL$34,6,FALSE)+VLOOKUP($B18,'R - ConsumptionScotland'!$C$1:$BL$34,17,FALSE)</f>
        <v>599.80622404760004</v>
      </c>
      <c r="N18" s="1283">
        <f t="shared" ref="N18:N23" si="2">+L18+M18</f>
        <v>37581.882435486688</v>
      </c>
      <c r="O18" s="1285"/>
    </row>
    <row r="19" spans="1:15" ht="13">
      <c r="B19" s="1280">
        <f>B18+1</f>
        <v>2006</v>
      </c>
      <c r="C19" s="1281">
        <f>(VLOOKUP($B19,'R - RoadTransport'!$B$2:$L$42,2,FALSE)*11.63)/1000</f>
        <v>2012.0735848997372</v>
      </c>
      <c r="D19" s="1282">
        <f>(VLOOKUP($B19,'R - RoadTransport'!$B$2:$L$42,3,FALSE)*11.63)/1000</f>
        <v>7145.3562670168594</v>
      </c>
      <c r="E19" s="1282">
        <f>(VLOOKUP($B19,'R - RoadTransport'!$B$2:$L$42,4,FALSE)*11.63)/1000</f>
        <v>16636.086203001094</v>
      </c>
      <c r="F19" s="1282">
        <f>(VLOOKUP($B19,'R - RoadTransport'!$B$2:$L$42,5,FALSE)*11.63)/1000</f>
        <v>138.90831545640341</v>
      </c>
      <c r="G19" s="1283">
        <f>VLOOKUP($B19,'R - RoadTransport'!$B$2:$L$42,9,FALSE)/1000*11.63</f>
        <v>25932.424370374192</v>
      </c>
      <c r="H19" s="1282">
        <f>(VLOOKUP($B19,'R - RoadTransport'!$B$2:$L$42,6,FALSE)*11.63)/1000</f>
        <v>6811.5028040130055</v>
      </c>
      <c r="I19" s="1282">
        <f>(VLOOKUP($B19,'R - RoadTransport'!$B$2:$L$42,7,FALSE)*11.63)/1000</f>
        <v>4754.720067262635</v>
      </c>
      <c r="J19" s="1284">
        <f>VLOOKUP($B19,'R - RoadTransport'!$B$2:$L$42,8,FALSE)/1000*11.63</f>
        <v>485.04291232611826</v>
      </c>
      <c r="K19" s="1282">
        <f>VLOOKUP($B19,'R - RoadTransport'!$B$2:$L$42,10,FALSE)/1000*11.63</f>
        <v>12051.265783601702</v>
      </c>
      <c r="L19" s="1283">
        <f t="shared" si="1"/>
        <v>37983.690153975898</v>
      </c>
      <c r="M19" s="1282">
        <f>VLOOKUP($B19,'R - ConsumptionScotland'!$C$1:$BL$34,6,FALSE)+VLOOKUP($B19,'R - ConsumptionScotland'!$C$1:$BL$34,17,FALSE)</f>
        <v>601.71150213199996</v>
      </c>
      <c r="N19" s="1283">
        <f t="shared" si="2"/>
        <v>38585.401656107897</v>
      </c>
    </row>
    <row r="20" spans="1:15" ht="13">
      <c r="B20" s="1280">
        <f t="shared" ref="B20:B31" si="3">B19+1</f>
        <v>2007</v>
      </c>
      <c r="C20" s="1281">
        <f>(VLOOKUP($B20,'R - RoadTransport'!$B$2:$L$42,2,FALSE)*11.63)/1000</f>
        <v>2133.0189376816047</v>
      </c>
      <c r="D20" s="1282">
        <f>(VLOOKUP($B20,'R - RoadTransport'!$B$2:$L$42,3,FALSE)*11.63)/1000</f>
        <v>7767.1071387572974</v>
      </c>
      <c r="E20" s="1282">
        <f>(VLOOKUP($B20,'R - RoadTransport'!$B$2:$L$42,4,FALSE)*11.63)/1000</f>
        <v>16117.174179285388</v>
      </c>
      <c r="F20" s="1282">
        <f>(VLOOKUP($B20,'R - RoadTransport'!$B$2:$L$42,5,FALSE)*11.63)/1000</f>
        <v>149.23306758522597</v>
      </c>
      <c r="G20" s="1283">
        <f>VLOOKUP($B20,'R - RoadTransport'!$B$2:$L$42,9,FALSE)/1000*11.63</f>
        <v>26166.533323309515</v>
      </c>
      <c r="H20" s="1282">
        <f>(VLOOKUP($B20,'R - RoadTransport'!$B$2:$L$42,6,FALSE)*11.63)/1000</f>
        <v>7028.7141475163162</v>
      </c>
      <c r="I20" s="1282">
        <f>(VLOOKUP($B20,'R - RoadTransport'!$B$2:$L$42,7,FALSE)*11.63)/1000</f>
        <v>5090.0287310029107</v>
      </c>
      <c r="J20" s="1284">
        <f>VLOOKUP($B20,'R - RoadTransport'!$B$2:$L$42,8,FALSE)/1000*11.63</f>
        <v>452.36333319380799</v>
      </c>
      <c r="K20" s="1282">
        <f>VLOOKUP($B20,'R - RoadTransport'!$B$2:$L$42,10,FALSE)/1000*11.63</f>
        <v>12571.106211713035</v>
      </c>
      <c r="L20" s="1283">
        <f t="shared" si="1"/>
        <v>38737.63953502255</v>
      </c>
      <c r="M20" s="1282">
        <f>VLOOKUP($B20,'R - ConsumptionScotland'!$C$1:$BL$34,6,FALSE)+VLOOKUP($B20,'R - ConsumptionScotland'!$C$1:$BL$34,17,FALSE)</f>
        <v>644.73153784199997</v>
      </c>
      <c r="N20" s="1283">
        <f t="shared" si="2"/>
        <v>39382.371072864553</v>
      </c>
    </row>
    <row r="21" spans="1:15" ht="15" customHeight="1">
      <c r="B21" s="1280">
        <f t="shared" si="3"/>
        <v>2008</v>
      </c>
      <c r="C21" s="1281">
        <f>(VLOOKUP($B21,'R - RoadTransport'!$B$2:$L$42,2,FALSE)*11.63)/1000</f>
        <v>2031.6965353517892</v>
      </c>
      <c r="D21" s="1282">
        <f>(VLOOKUP($B21,'R - RoadTransport'!$B$2:$L$42,3,FALSE)*11.63)/1000</f>
        <v>8593.3706337808871</v>
      </c>
      <c r="E21" s="1282">
        <f>(VLOOKUP($B21,'R - RoadTransport'!$B$2:$L$42,4,FALSE)*11.63)/1000</f>
        <v>15118.644461651245</v>
      </c>
      <c r="F21" s="1282">
        <f>(VLOOKUP($B21,'R - RoadTransport'!$B$2:$L$42,5,FALSE)*11.63)/1000</f>
        <v>143.13695048362638</v>
      </c>
      <c r="G21" s="1283">
        <f>VLOOKUP($B21,'R - RoadTransport'!$B$2:$L$42,9,FALSE)/1000*11.63</f>
        <v>25886.848581267612</v>
      </c>
      <c r="H21" s="1282">
        <f>(VLOOKUP($B21,'R - RoadTransport'!$B$2:$L$42,6,FALSE)*11.63)/1000</f>
        <v>7025.0779660927301</v>
      </c>
      <c r="I21" s="1282">
        <f>(VLOOKUP($B21,'R - RoadTransport'!$B$2:$L$42,7,FALSE)*11.63)/1000</f>
        <v>5162.4040207715552</v>
      </c>
      <c r="J21" s="1284">
        <f>VLOOKUP($B21,'R - RoadTransport'!$B$2:$L$42,8,FALSE)/1000*11.63</f>
        <v>411.15858314740501</v>
      </c>
      <c r="K21" s="1282">
        <f>VLOOKUP($B21,'R - RoadTransport'!$B$2:$L$42,10,FALSE)/1000*11.63</f>
        <v>12598.640570011621</v>
      </c>
      <c r="L21" s="1283">
        <f t="shared" si="1"/>
        <v>38485.489151279231</v>
      </c>
      <c r="M21" s="1282">
        <f>VLOOKUP($B21,'R - ConsumptionScotland'!$C$1:$BL$34,6,FALSE)+VLOOKUP($B21,'R - ConsumptionScotland'!$C$1:$BL$34,17,FALSE)</f>
        <v>647.68960403200003</v>
      </c>
      <c r="N21" s="1283">
        <f t="shared" si="2"/>
        <v>39133.17875531123</v>
      </c>
      <c r="O21" s="1285"/>
    </row>
    <row r="22" spans="1:15" ht="13">
      <c r="B22" s="1280">
        <f t="shared" si="3"/>
        <v>2009</v>
      </c>
      <c r="C22" s="1281">
        <f>(VLOOKUP($B22,'R - RoadTransport'!$B$2:$L$42,2,FALSE)*11.63)/1000</f>
        <v>2031.4450716762874</v>
      </c>
      <c r="D22" s="1282">
        <f>(VLOOKUP($B22,'R - RoadTransport'!$B$2:$L$42,3,FALSE)*11.63)/1000</f>
        <v>8787.5293157581855</v>
      </c>
      <c r="E22" s="1282">
        <f>(VLOOKUP($B22,'R - RoadTransport'!$B$2:$L$42,4,FALSE)*11.63)/1000</f>
        <v>14846.35273956926</v>
      </c>
      <c r="F22" s="1282">
        <f>(VLOOKUP($B22,'R - RoadTransport'!$B$2:$L$42,5,FALSE)*11.63)/1000</f>
        <v>145.85100112996167</v>
      </c>
      <c r="G22" s="1283">
        <f>VLOOKUP($B22,'R - RoadTransport'!$B$2:$L$42,9,FALSE)/1000*11.63</f>
        <v>25811.178128133728</v>
      </c>
      <c r="H22" s="1282">
        <f>(VLOOKUP($B22,'R - RoadTransport'!$B$2:$L$42,6,FALSE)*11.63)/1000</f>
        <v>6511.64368332712</v>
      </c>
      <c r="I22" s="1282">
        <f>(VLOOKUP($B22,'R - RoadTransport'!$B$2:$L$42,7,FALSE)*11.63)/1000</f>
        <v>5126.1671698700111</v>
      </c>
      <c r="J22" s="1284">
        <f>VLOOKUP($B22,'R - RoadTransport'!$B$2:$L$42,8,FALSE)/1000*11.63</f>
        <v>376.28599149093822</v>
      </c>
      <c r="K22" s="1282">
        <f>VLOOKUP($B22,'R - RoadTransport'!$B$2:$L$42,10,FALSE)/1000*11.63</f>
        <v>12014.096844688036</v>
      </c>
      <c r="L22" s="1283">
        <f t="shared" si="1"/>
        <v>37825.27497282176</v>
      </c>
      <c r="M22" s="1282">
        <f>VLOOKUP($B22,'R - ConsumptionScotland'!$C$1:$BL$34,6,FALSE)+VLOOKUP($B22,'R - ConsumptionScotland'!$C$1:$BL$34,17,FALSE)</f>
        <v>647.45453226179995</v>
      </c>
      <c r="N22" s="1283">
        <f t="shared" si="2"/>
        <v>38472.72950508356</v>
      </c>
    </row>
    <row r="23" spans="1:15" ht="13">
      <c r="B23" s="1280">
        <f t="shared" si="3"/>
        <v>2010</v>
      </c>
      <c r="C23" s="1281">
        <f>(VLOOKUP($B23,'R - RoadTransport'!$B$2:$L$42,2,FALSE)*11.63)/1000</f>
        <v>2072.3890182000023</v>
      </c>
      <c r="D23" s="1282">
        <f>(VLOOKUP($B23,'R - RoadTransport'!$B$2:$L$42,3,FALSE)*11.63)/1000</f>
        <v>8839.0266254314465</v>
      </c>
      <c r="E23" s="1282">
        <f>(VLOOKUP($B23,'R - RoadTransport'!$B$2:$L$42,4,FALSE)*11.63)/1000</f>
        <v>14009.609878579289</v>
      </c>
      <c r="F23" s="1282">
        <f>(VLOOKUP($B23,'R - RoadTransport'!$B$2:$L$42,5,FALSE)*11.63)/1000</f>
        <v>131.22151488804934</v>
      </c>
      <c r="G23" s="1283">
        <f>VLOOKUP($B23,'R - RoadTransport'!$B$2:$L$42,9,FALSE)/1000*11.63</f>
        <v>25052.247037098787</v>
      </c>
      <c r="H23" s="1282">
        <f>(VLOOKUP($B23,'R - RoadTransport'!$B$2:$L$42,6,FALSE)*11.63)/1000</f>
        <v>6518.7778001774323</v>
      </c>
      <c r="I23" s="1282">
        <f>(VLOOKUP($B23,'R - RoadTransport'!$B$2:$L$42,7,FALSE)*11.63)/1000</f>
        <v>5201.0950469801883</v>
      </c>
      <c r="J23" s="1284">
        <f>VLOOKUP($B23,'R - RoadTransport'!$B$2:$L$42,8,FALSE)/1000*11.63</f>
        <v>345.63198322506963</v>
      </c>
      <c r="K23" s="1282">
        <f>VLOOKUP($B23,'R - RoadTransport'!$B$2:$L$42,10,FALSE)/1000*11.63</f>
        <v>12065.504830382699</v>
      </c>
      <c r="L23" s="1283">
        <f t="shared" si="1"/>
        <v>37117.751867481486</v>
      </c>
      <c r="M23" s="1282">
        <f>VLOOKUP($B23,'R - ConsumptionScotland'!$C$1:$BL$34,6,FALSE)+VLOOKUP($B23,'R - ConsumptionScotland'!$C$1:$BL$34,17,FALSE)</f>
        <v>649.73348014090004</v>
      </c>
      <c r="N23" s="1283">
        <f t="shared" si="2"/>
        <v>37767.485347622387</v>
      </c>
    </row>
    <row r="24" spans="1:15" ht="13">
      <c r="B24" s="1280">
        <f t="shared" si="3"/>
        <v>2011</v>
      </c>
      <c r="C24" s="1281">
        <f>(VLOOKUP($B24,'R - RoadTransport'!$B$2:$L$42,2,FALSE)*11.63)/1000</f>
        <v>1922.0426682931086</v>
      </c>
      <c r="D24" s="1282">
        <f>(VLOOKUP($B24,'R - RoadTransport'!$B$2:$L$42,3,FALSE)*11.63)/1000</f>
        <v>9250.8935524574681</v>
      </c>
      <c r="E24" s="1282">
        <f>(VLOOKUP($B24,'R - RoadTransport'!$B$2:$L$42,4,FALSE)*11.63)/1000</f>
        <v>13375.679414759243</v>
      </c>
      <c r="F24" s="1282">
        <f>(VLOOKUP($B24,'R - RoadTransport'!$B$2:$L$42,5,FALSE)*11.63)/1000</f>
        <v>132.21982994441521</v>
      </c>
      <c r="G24" s="1283">
        <f>VLOOKUP($B24,'R - RoadTransport'!$B$2:$L$42,9,FALSE)/1000*11.63</f>
        <v>24680.835465454325</v>
      </c>
      <c r="H24" s="1282">
        <f>(VLOOKUP($B24,'R - RoadTransport'!$B$2:$L$42,6,FALSE)*11.63)/1000</f>
        <v>6339.5251183811024</v>
      </c>
      <c r="I24" s="1282">
        <f>(VLOOKUP($B24,'R - RoadTransport'!$B$2:$L$42,7,FALSE)*11.63)/1000</f>
        <v>5241.6050083986902</v>
      </c>
      <c r="J24" s="1284">
        <f>VLOOKUP($B24,'R - RoadTransport'!$B$2:$L$42,8,FALSE)/1000*11.63</f>
        <v>317.73642910680144</v>
      </c>
      <c r="K24" s="1282">
        <f>VLOOKUP($B24,'R - RoadTransport'!$B$2:$L$42,10,FALSE)/1000*11.63</f>
        <v>11898.866555886516</v>
      </c>
      <c r="L24" s="1283">
        <f t="shared" ref="L24:L31" si="4">+K24+G24</f>
        <v>36579.70202134084</v>
      </c>
      <c r="M24" s="1282">
        <f>VLOOKUP($B24,'R - ConsumptionScotland'!$C$1:$BL$34,6,FALSE)+VLOOKUP($B24,'R - ConsumptionScotland'!$C$1:$BL$34,17,FALSE)</f>
        <v>642.01517998019995</v>
      </c>
      <c r="N24" s="1283">
        <f t="shared" ref="N24:N31" si="5">+L24+M24</f>
        <v>37221.717201321037</v>
      </c>
    </row>
    <row r="25" spans="1:15" ht="13">
      <c r="B25" s="1280">
        <f t="shared" si="3"/>
        <v>2012</v>
      </c>
      <c r="C25" s="1281">
        <f>(VLOOKUP($B25,'R - RoadTransport'!$B$2:$L$42,2,FALSE)*11.63)/1000</f>
        <v>1835.0179721095044</v>
      </c>
      <c r="D25" s="1282">
        <f>(VLOOKUP($B25,'R - RoadTransport'!$B$2:$L$42,3,FALSE)*11.63)/1000</f>
        <v>9696.8627116791413</v>
      </c>
      <c r="E25" s="1282">
        <f>(VLOOKUP($B25,'R - RoadTransport'!$B$2:$L$42,4,FALSE)*11.63)/1000</f>
        <v>12810.180846313917</v>
      </c>
      <c r="F25" s="1282">
        <f>(VLOOKUP($B25,'R - RoadTransport'!$B$2:$L$42,5,FALSE)*11.63)/1000</f>
        <v>129.09428097411293</v>
      </c>
      <c r="G25" s="1283">
        <f>VLOOKUP($B25,'R - RoadTransport'!$B$2:$L$42,9,FALSE)/1000*11.63</f>
        <v>24471.155811076726</v>
      </c>
      <c r="H25" s="1282">
        <f>(VLOOKUP($B25,'R - RoadTransport'!$B$2:$L$42,6,FALSE)*11.63)/1000</f>
        <v>6341.6935969931455</v>
      </c>
      <c r="I25" s="1282">
        <f>(VLOOKUP($B25,'R - RoadTransport'!$B$2:$L$42,7,FALSE)*11.63)/1000</f>
        <v>5264.1797470709762</v>
      </c>
      <c r="J25" s="1284">
        <f>VLOOKUP($B25,'R - RoadTransport'!$B$2:$L$42,8,FALSE)/1000*11.63</f>
        <v>291.01029618472774</v>
      </c>
      <c r="K25" s="1282">
        <f>VLOOKUP($B25,'R - RoadTransport'!$B$2:$L$42,10,FALSE)/1000*11.63</f>
        <v>11896.883640248841</v>
      </c>
      <c r="L25" s="1283">
        <f t="shared" si="4"/>
        <v>36368.039451325567</v>
      </c>
      <c r="M25" s="1282">
        <f>VLOOKUP($B25,'R - ConsumptionScotland'!$C$1:$BL$34,6,FALSE)+VLOOKUP($B25,'R - ConsumptionScotland'!$C$1:$BL$34,17,FALSE)</f>
        <v>656.69561255669998</v>
      </c>
      <c r="N25" s="1283">
        <f t="shared" si="5"/>
        <v>37024.735063882268</v>
      </c>
      <c r="O25" s="1285"/>
    </row>
    <row r="26" spans="1:15" ht="13">
      <c r="B26" s="1280">
        <f t="shared" si="3"/>
        <v>2013</v>
      </c>
      <c r="C26" s="1281">
        <f>(VLOOKUP($B26,'R - RoadTransport'!$B$2:$L$42,2,FALSE)*11.63)/1000</f>
        <v>1889.6633199055332</v>
      </c>
      <c r="D26" s="1282">
        <f>(VLOOKUP($B26,'R - RoadTransport'!$B$2:$L$42,3,FALSE)*11.63)/1000</f>
        <v>10113.815787667576</v>
      </c>
      <c r="E26" s="1282">
        <f>(VLOOKUP($B26,'R - RoadTransport'!$B$2:$L$42,4,FALSE)*11.63)/1000</f>
        <v>12107.157061109709</v>
      </c>
      <c r="F26" s="1282">
        <f>(VLOOKUP($B26,'R - RoadTransport'!$B$2:$L$42,5,FALSE)*11.63)/1000</f>
        <v>126.45402768235502</v>
      </c>
      <c r="G26" s="1283">
        <f>VLOOKUP($B26,'R - RoadTransport'!$B$2:$L$42,9,FALSE)/1000*11.63</f>
        <v>24237.090196365181</v>
      </c>
      <c r="H26" s="1282">
        <f>(VLOOKUP($B26,'R - RoadTransport'!$B$2:$L$42,6,FALSE)*11.63)/1000</f>
        <v>6413.7504027527184</v>
      </c>
      <c r="I26" s="1282">
        <f>(VLOOKUP($B26,'R - RoadTransport'!$B$2:$L$42,7,FALSE)*11.63)/1000</f>
        <v>5412.830081883978</v>
      </c>
      <c r="J26" s="1284">
        <f>VLOOKUP($B26,'R - RoadTransport'!$B$2:$L$42,8,FALSE)/1000*11.63</f>
        <v>271.27409070671223</v>
      </c>
      <c r="K26" s="1282">
        <f>VLOOKUP($B26,'R - RoadTransport'!$B$2:$L$42,10,FALSE)/1000*11.63</f>
        <v>12097.854575343383</v>
      </c>
      <c r="L26" s="1283">
        <f t="shared" si="4"/>
        <v>36334.944771708564</v>
      </c>
      <c r="M26" s="1282">
        <f>VLOOKUP($B26,'R - ConsumptionScotland'!$C$1:$BL$34,6,FALSE)+VLOOKUP($B26,'R - ConsumptionScotland'!$C$1:$BL$34,17,FALSE)</f>
        <v>655.49240347559999</v>
      </c>
      <c r="N26" s="1283">
        <f t="shared" si="5"/>
        <v>36990.437175184161</v>
      </c>
    </row>
    <row r="27" spans="1:15" ht="13">
      <c r="B27" s="1280">
        <f t="shared" si="3"/>
        <v>2014</v>
      </c>
      <c r="C27" s="1281">
        <f>(VLOOKUP($B27,'R - RoadTransport'!$B$2:$L$42,2,FALSE)*11.63)/1000</f>
        <v>1894.3430417912375</v>
      </c>
      <c r="D27" s="1282">
        <f>(VLOOKUP($B27,'R - RoadTransport'!$B$2:$L$42,3,FALSE)*11.63)/1000</f>
        <v>10565.210252468158</v>
      </c>
      <c r="E27" s="1282">
        <f>(VLOOKUP($B27,'R - RoadTransport'!$B$2:$L$42,4,FALSE)*11.63)/1000</f>
        <v>11840.808138742996</v>
      </c>
      <c r="F27" s="1282">
        <f>(VLOOKUP($B27,'R - RoadTransport'!$B$2:$L$42,5,FALSE)*11.63)/1000</f>
        <v>130.76086770241656</v>
      </c>
      <c r="G27" s="1283">
        <f>VLOOKUP($B27,'R - RoadTransport'!$B$2:$L$42,9,FALSE)/1000*11.63</f>
        <v>24431.122300704734</v>
      </c>
      <c r="H27" s="1282">
        <f>(VLOOKUP($B27,'R - RoadTransport'!$B$2:$L$42,6,FALSE)*11.63)/1000</f>
        <v>6504.2865584900001</v>
      </c>
      <c r="I27" s="1282">
        <f>(VLOOKUP($B27,'R - RoadTransport'!$B$2:$L$42,7,FALSE)*11.63)/1000</f>
        <v>5723.636775342733</v>
      </c>
      <c r="J27" s="1284">
        <f>VLOOKUP($B27,'R - RoadTransport'!$B$2:$L$42,8,FALSE)/1000*11.63</f>
        <v>258.79716293538144</v>
      </c>
      <c r="K27" s="1282">
        <f>VLOOKUP($B27,'R - RoadTransport'!$B$2:$L$42,10,FALSE)/1000*11.63</f>
        <v>12486.720496768066</v>
      </c>
      <c r="L27" s="1283">
        <f t="shared" si="4"/>
        <v>36917.842797472797</v>
      </c>
      <c r="M27" s="1282">
        <f>VLOOKUP($B27,'R - ConsumptionScotland'!$C$1:$BL$34,6,FALSE)+VLOOKUP($B27,'R - ConsumptionScotland'!$C$1:$BL$34,17,FALSE)</f>
        <v>667.4385325961</v>
      </c>
      <c r="N27" s="1283">
        <f t="shared" si="5"/>
        <v>37585.281330068894</v>
      </c>
    </row>
    <row r="28" spans="1:15" ht="13">
      <c r="B28" s="1280">
        <f t="shared" si="3"/>
        <v>2015</v>
      </c>
      <c r="C28" s="1281">
        <f>(VLOOKUP($B28,'R - RoadTransport'!$B$2:$L$42,2,FALSE)*11.63)/1000</f>
        <v>1816.8404138325709</v>
      </c>
      <c r="D28" s="1282">
        <f>(VLOOKUP($B28,'R - RoadTransport'!$B$2:$L$42,3,FALSE)*11.63)/1000</f>
        <v>10825.949496975249</v>
      </c>
      <c r="E28" s="1282">
        <f>(VLOOKUP($B28,'R - RoadTransport'!$B$2:$L$42,4,FALSE)*11.63)/1000</f>
        <v>11397.400413877973</v>
      </c>
      <c r="F28" s="1282">
        <f>(VLOOKUP($B28,'R - RoadTransport'!$B$2:$L$42,5,FALSE)*11.63)/1000</f>
        <v>128.87990008641296</v>
      </c>
      <c r="G28" s="1283">
        <f>VLOOKUP($B28,'R - RoadTransport'!$B$2:$L$42,9,FALSE)/1000*11.63</f>
        <v>24169.070224772116</v>
      </c>
      <c r="H28" s="1282">
        <f>(VLOOKUP($B28,'R - RoadTransport'!$B$2:$L$42,6,FALSE)*11.63)/1000</f>
        <v>6533.5122001453055</v>
      </c>
      <c r="I28" s="1282">
        <f>(VLOOKUP($B28,'R - RoadTransport'!$B$2:$L$42,7,FALSE)*11.63)/1000</f>
        <v>5961.7827496296104</v>
      </c>
      <c r="J28" s="1284">
        <f>VLOOKUP($B28,'R - RoadTransport'!$B$2:$L$42,8,FALSE)/1000*11.63</f>
        <v>241.27271108690388</v>
      </c>
      <c r="K28" s="1282">
        <f>VLOOKUP($B28,'R - RoadTransport'!$B$2:$L$42,10,FALSE)/1000*11.63</f>
        <v>12736.567660861801</v>
      </c>
      <c r="L28" s="1283">
        <f t="shared" si="4"/>
        <v>36905.637885633914</v>
      </c>
      <c r="M28" s="1282">
        <f>VLOOKUP($B28,'R - ConsumptionScotland'!$C$1:$BL$34,6,FALSE)+VLOOKUP($B28,'R - ConsumptionScotland'!$C$1:$BL$34,17,FALSE)</f>
        <v>664.44180386609992</v>
      </c>
      <c r="N28" s="1283">
        <f t="shared" si="5"/>
        <v>37570.079689500017</v>
      </c>
      <c r="O28" s="1285"/>
    </row>
    <row r="29" spans="1:15" ht="13">
      <c r="B29" s="1280">
        <f t="shared" si="3"/>
        <v>2016</v>
      </c>
      <c r="C29" s="1281">
        <f>(VLOOKUP($B29,'R - RoadTransport'!$B$2:$L$42,2,FALSE)*11.63)/1000</f>
        <v>1739.7590220618072</v>
      </c>
      <c r="D29" s="1282">
        <f>(VLOOKUP($B29,'R - RoadTransport'!$B$2:$L$42,3,FALSE)*11.63)/1000</f>
        <v>11057.434023699427</v>
      </c>
      <c r="E29" s="1282">
        <f>(VLOOKUP($B29,'R - RoadTransport'!$B$2:$L$42,4,FALSE)*11.63)/1000</f>
        <v>11122.97520856206</v>
      </c>
      <c r="F29" s="1282">
        <f>(VLOOKUP($B29,'R - RoadTransport'!$B$2:$L$42,5,FALSE)*11.63)/1000</f>
        <v>124.68824252810398</v>
      </c>
      <c r="G29" s="1283">
        <f>VLOOKUP($B29,'R - RoadTransport'!$B$2:$L$42,9,FALSE)/1000*11.63</f>
        <v>24044.856496851404</v>
      </c>
      <c r="H29" s="1282">
        <f>(VLOOKUP($B29,'R - RoadTransport'!$B$2:$L$42,6,FALSE)*11.63)/1000</f>
        <v>6670.8337210713526</v>
      </c>
      <c r="I29" s="1282">
        <f>(VLOOKUP($B29,'R - RoadTransport'!$B$2:$L$42,7,FALSE)*11.63)/1000</f>
        <v>6325.3892543323309</v>
      </c>
      <c r="J29" s="1284">
        <f>VLOOKUP($B29,'R - RoadTransport'!$B$2:$L$42,8,FALSE)/1000*11.63</f>
        <v>228.37724585670733</v>
      </c>
      <c r="K29" s="1282">
        <f>VLOOKUP($B29,'R - RoadTransport'!$B$2:$L$42,10,FALSE)/1000*11.63</f>
        <v>13224.600221260356</v>
      </c>
      <c r="L29" s="1283">
        <f t="shared" si="4"/>
        <v>37269.45671811176</v>
      </c>
      <c r="M29" s="1282">
        <f>VLOOKUP($B29,'R - ConsumptionScotland'!$C$1:$BL$34,6,FALSE)+VLOOKUP($B29,'R - ConsumptionScotland'!$C$1:$BL$34,17,FALSE)</f>
        <v>660.17481740369999</v>
      </c>
      <c r="N29" s="1283">
        <f t="shared" si="5"/>
        <v>37929.631535515458</v>
      </c>
      <c r="O29" s="1285"/>
    </row>
    <row r="30" spans="1:15" ht="13">
      <c r="B30" s="1280">
        <f t="shared" si="3"/>
        <v>2017</v>
      </c>
      <c r="C30" s="1281">
        <f>(VLOOKUP($B30,'R - RoadTransport'!$B$2:$L$42,2,FALSE)*11.63)/1000</f>
        <v>1808.3087157261259</v>
      </c>
      <c r="D30" s="1282">
        <f>(VLOOKUP($B30,'R - RoadTransport'!$B$2:$L$42,3,FALSE)*11.63)/1000</f>
        <v>11620.535197406243</v>
      </c>
      <c r="E30" s="1282">
        <f>(VLOOKUP($B30,'R - RoadTransport'!$B$2:$L$42,4,FALSE)*11.63)/1000</f>
        <v>10955.492972379683</v>
      </c>
      <c r="F30" s="1282">
        <f>(VLOOKUP($B30,'R - RoadTransport'!$B$2:$L$42,5,FALSE)*11.63)/1000</f>
        <v>133.42828363698069</v>
      </c>
      <c r="G30" s="1283">
        <f>VLOOKUP($B30,'R - RoadTransport'!$B$2:$L$42,9,FALSE)/1000*11.63</f>
        <v>24517.765169148985</v>
      </c>
      <c r="H30" s="1282">
        <f>(VLOOKUP($B30,'R - RoadTransport'!$B$2:$L$42,6,FALSE)*11.63)/1000</f>
        <v>6930.1908231482785</v>
      </c>
      <c r="I30" s="1282">
        <f>(VLOOKUP($B30,'R - RoadTransport'!$B$2:$L$42,7,FALSE)*11.63)/1000</f>
        <v>6811.0748602800904</v>
      </c>
      <c r="J30" s="1284">
        <f>VLOOKUP($B30,'R - RoadTransport'!$B$2:$L$42,8,FALSE)/1000*11.63</f>
        <v>214.87874743460583</v>
      </c>
      <c r="K30" s="1282">
        <f>VLOOKUP($B30,'R - RoadTransport'!$B$2:$L$42,10,FALSE)/1000*11.63</f>
        <v>13956.144430862876</v>
      </c>
      <c r="L30" s="1283">
        <f t="shared" si="4"/>
        <v>38473.909600011859</v>
      </c>
      <c r="M30" s="1282">
        <f>VLOOKUP($B30,'R - ConsumptionScotland'!$C$1:$BL$34,6,FALSE)+VLOOKUP($B30,'R - ConsumptionScotland'!$C$1:$BL$34,17,FALSE)</f>
        <v>652.19792748990005</v>
      </c>
      <c r="N30" s="1283">
        <f t="shared" si="5"/>
        <v>39126.107527501757</v>
      </c>
    </row>
    <row r="31" spans="1:15" ht="13">
      <c r="B31" s="1280">
        <f t="shared" si="3"/>
        <v>2018</v>
      </c>
      <c r="C31" s="1281">
        <f>(VLOOKUP($B31,'R - RoadTransport'!$B$2:$L$42,2,FALSE)*11.63)/1000</f>
        <v>1551.2122995226807</v>
      </c>
      <c r="D31" s="1282">
        <f>(VLOOKUP($B31,'R - RoadTransport'!$B$2:$L$42,3,FALSE)*11.63)/1000</f>
        <v>11691.293911933</v>
      </c>
      <c r="E31" s="1282">
        <f>(VLOOKUP($B31,'R - RoadTransport'!$B$2:$L$42,4,FALSE)*11.63)/1000</f>
        <v>10843.994389547281</v>
      </c>
      <c r="F31" s="1282">
        <f>(VLOOKUP($B31,'R - RoadTransport'!$B$2:$L$42,5,FALSE)*11.63)/1000</f>
        <v>133.97010669517229</v>
      </c>
      <c r="G31" s="1283">
        <f>VLOOKUP($B31,'R - RoadTransport'!$B$2:$L$42,9,FALSE)/1000*11.63</f>
        <v>24220.470707698154</v>
      </c>
      <c r="H31" s="1282">
        <f>(VLOOKUP($B31,'R - RoadTransport'!$B$2:$L$42,6,FALSE)*11.63)/1000</f>
        <v>6950.2645559907305</v>
      </c>
      <c r="I31" s="1282">
        <f>(VLOOKUP($B31,'R - RoadTransport'!$B$2:$L$42,7,FALSE)*11.63)/1000</f>
        <v>6809.9476977197255</v>
      </c>
      <c r="J31" s="1284">
        <f>VLOOKUP($B31,'R - RoadTransport'!$B$2:$L$42,8,FALSE)/1000*11.63</f>
        <v>212.12256161414135</v>
      </c>
      <c r="K31" s="1282">
        <f>VLOOKUP($B31,'R - RoadTransport'!$B$2:$L$42,10,FALSE)/1000*11.63</f>
        <v>13972.334815324584</v>
      </c>
      <c r="L31" s="1283">
        <f t="shared" si="4"/>
        <v>38192.80552302274</v>
      </c>
      <c r="M31" s="1282">
        <f>VLOOKUP($B31,'R - ConsumptionScotland'!$C$1:$BL$34,6,FALSE)+VLOOKUP($B31,'R - ConsumptionScotland'!$C$1:$BL$34,17,FALSE)</f>
        <v>599.95581466990006</v>
      </c>
      <c r="N31" s="1283">
        <f t="shared" si="5"/>
        <v>38792.761337692638</v>
      </c>
    </row>
    <row r="32" spans="1:15" ht="39">
      <c r="A32" s="900"/>
      <c r="B32" s="1286" t="s">
        <v>1473</v>
      </c>
      <c r="C32" s="1287">
        <f>(C31/C16) - 1</f>
        <v>-0.23840199081146185</v>
      </c>
      <c r="D32" s="1288">
        <f t="shared" ref="D32:N32" si="6">(D31/D16) - 1</f>
        <v>0.64665037897056599</v>
      </c>
      <c r="E32" s="1288">
        <f t="shared" si="6"/>
        <v>-0.34406807258834327</v>
      </c>
      <c r="F32" s="1289">
        <f t="shared" si="6"/>
        <v>-7.3038613611729364E-2</v>
      </c>
      <c r="G32" s="1290">
        <f t="shared" si="6"/>
        <v>-6.1714968728344144E-2</v>
      </c>
      <c r="H32" s="1287">
        <f t="shared" si="6"/>
        <v>1.965219429081122E-2</v>
      </c>
      <c r="I32" s="1288">
        <f t="shared" si="6"/>
        <v>0.41857979535884082</v>
      </c>
      <c r="J32" s="1289">
        <f t="shared" si="6"/>
        <v>-0.5493789297014221</v>
      </c>
      <c r="K32" s="1288">
        <f t="shared" si="6"/>
        <v>0.15592472236053467</v>
      </c>
      <c r="L32" s="1290">
        <f t="shared" si="6"/>
        <v>7.6955537233149851E-3</v>
      </c>
      <c r="M32" s="1288">
        <f t="shared" si="6"/>
        <v>-2.512218740760308E-2</v>
      </c>
      <c r="N32" s="1290">
        <f t="shared" si="6"/>
        <v>7.1711927434090494E-3</v>
      </c>
    </row>
    <row r="33" spans="2:19">
      <c r="C33" s="2090"/>
      <c r="D33" s="2090"/>
      <c r="E33" s="2090"/>
      <c r="F33" s="2090"/>
      <c r="G33" s="2090"/>
      <c r="H33" s="2090"/>
      <c r="I33" s="2090"/>
      <c r="J33" s="2090"/>
      <c r="K33" s="2090"/>
      <c r="L33" s="2090"/>
      <c r="M33" s="2090"/>
      <c r="N33" s="2090"/>
    </row>
    <row r="34" spans="2:19" ht="13">
      <c r="B34" s="1291" t="s">
        <v>150</v>
      </c>
      <c r="C34" s="1294"/>
      <c r="D34" s="900"/>
      <c r="E34" s="1295"/>
      <c r="F34" s="900"/>
      <c r="G34" s="1292"/>
      <c r="H34" s="1292"/>
      <c r="I34" s="1292"/>
      <c r="J34" s="1292"/>
      <c r="K34" s="1296"/>
      <c r="L34" s="1293"/>
      <c r="M34" s="1296"/>
      <c r="N34" s="1293"/>
    </row>
    <row r="35" spans="2:19">
      <c r="B35" s="1291" t="s">
        <v>151</v>
      </c>
      <c r="C35" s="1297"/>
      <c r="D35" s="900"/>
      <c r="E35" s="900"/>
      <c r="F35" s="1298"/>
      <c r="N35" s="900"/>
    </row>
    <row r="36" spans="2:19" ht="15.5">
      <c r="B36" s="1299"/>
      <c r="C36" s="1300"/>
      <c r="D36" s="900"/>
      <c r="E36" s="1301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2"/>
      <c r="D40" s="1300"/>
      <c r="E40" s="1303"/>
      <c r="F40" s="1297"/>
      <c r="G40" s="1304"/>
      <c r="H40" s="1303"/>
      <c r="I40" s="1303"/>
      <c r="J40" s="1303"/>
      <c r="K40" s="1304"/>
      <c r="L40" s="1304"/>
      <c r="M40" s="1304"/>
      <c r="N40" s="1304"/>
    </row>
    <row r="41" spans="2:19" ht="13">
      <c r="B41" s="1305"/>
      <c r="C41" s="900"/>
      <c r="D41" s="900"/>
      <c r="E41" s="900"/>
      <c r="F41" s="900"/>
      <c r="H41" s="900"/>
      <c r="I41" s="900"/>
      <c r="J41" s="1306"/>
    </row>
    <row r="42" spans="2:19" ht="13">
      <c r="B42" s="1303"/>
      <c r="C42" s="1307"/>
      <c r="D42" s="1307"/>
      <c r="E42" s="1307"/>
      <c r="F42" s="1307"/>
      <c r="G42" s="1307"/>
      <c r="H42" s="1307"/>
      <c r="I42" s="1307"/>
      <c r="J42" s="1307"/>
      <c r="K42" s="1307"/>
      <c r="L42" s="1307"/>
      <c r="M42" s="1307"/>
      <c r="N42" s="1307"/>
      <c r="O42" s="1307"/>
      <c r="P42" s="1307"/>
      <c r="Q42" s="1307"/>
    </row>
    <row r="43" spans="2:19" ht="13">
      <c r="B43" s="1299"/>
      <c r="C43" s="1308"/>
      <c r="D43" s="1308"/>
      <c r="E43" s="1308"/>
      <c r="F43" s="1308"/>
      <c r="G43" s="1309"/>
      <c r="H43" s="1308"/>
      <c r="I43" s="1308"/>
      <c r="J43" s="1308"/>
      <c r="K43" s="1309"/>
      <c r="L43" s="1309"/>
      <c r="M43" s="1309"/>
      <c r="N43" s="1309"/>
      <c r="O43" s="1310"/>
      <c r="P43" s="1309"/>
      <c r="Q43" s="1309"/>
      <c r="R43" s="1311"/>
      <c r="S43" s="1311"/>
    </row>
    <row r="44" spans="2:19" ht="13">
      <c r="B44" s="1299"/>
      <c r="C44" s="1308"/>
      <c r="D44" s="1308"/>
      <c r="E44" s="1308"/>
      <c r="F44" s="1308"/>
      <c r="G44" s="1309"/>
      <c r="H44" s="1308"/>
      <c r="I44" s="1308"/>
      <c r="J44" s="1308"/>
      <c r="K44" s="1309"/>
      <c r="L44" s="1309"/>
      <c r="M44" s="1309"/>
      <c r="N44" s="1309"/>
      <c r="O44" s="1310"/>
      <c r="P44" s="1309"/>
      <c r="Q44" s="1309"/>
    </row>
    <row r="45" spans="2:19">
      <c r="B45" s="1312"/>
      <c r="C45" s="1313"/>
      <c r="D45" s="1313"/>
      <c r="E45" s="1313"/>
      <c r="F45" s="1313"/>
      <c r="H45" s="1313"/>
      <c r="I45" s="1313"/>
      <c r="J45" s="1313"/>
    </row>
    <row r="46" spans="2:19">
      <c r="B46" s="900"/>
      <c r="C46" s="1313"/>
      <c r="D46" s="1313"/>
      <c r="E46" s="1313"/>
      <c r="F46" s="1313"/>
      <c r="H46" s="1313"/>
      <c r="I46" s="1313"/>
      <c r="J46" s="1313"/>
    </row>
    <row r="47" spans="2:19" ht="13">
      <c r="B47" s="1314"/>
      <c r="C47" s="900"/>
      <c r="D47" s="900"/>
      <c r="E47" s="900"/>
      <c r="F47" s="900"/>
      <c r="H47" s="900"/>
      <c r="I47" s="900"/>
      <c r="J47" s="900"/>
      <c r="K47" s="1315"/>
      <c r="L47" s="1315"/>
      <c r="M47" s="1315"/>
      <c r="N47" s="1315"/>
    </row>
    <row r="48" spans="2:19" ht="13">
      <c r="B48" s="900"/>
      <c r="C48" s="1315"/>
      <c r="D48" s="1315"/>
      <c r="E48" s="900"/>
      <c r="F48" s="900"/>
      <c r="G48" s="1316"/>
      <c r="H48" s="900"/>
      <c r="I48" s="900"/>
      <c r="J48" s="900"/>
      <c r="K48" s="1316"/>
      <c r="L48" s="1316"/>
      <c r="M48" s="1316"/>
    </row>
    <row r="49" spans="2:14" ht="13">
      <c r="B49" s="1294"/>
      <c r="C49" s="1317"/>
      <c r="D49" s="1318"/>
      <c r="E49" s="900"/>
      <c r="F49" s="900"/>
      <c r="G49" s="1316"/>
      <c r="H49" s="900"/>
      <c r="I49" s="900"/>
      <c r="J49" s="900"/>
      <c r="K49" s="1316"/>
      <c r="L49" s="1316"/>
      <c r="M49" s="1316"/>
    </row>
    <row r="50" spans="2:14" ht="13">
      <c r="B50" s="1294"/>
      <c r="C50" s="1317"/>
      <c r="D50" s="1318"/>
      <c r="E50" s="900"/>
      <c r="F50" s="900"/>
      <c r="G50" s="1316"/>
      <c r="H50" s="900"/>
      <c r="I50" s="900"/>
      <c r="J50" s="900"/>
      <c r="K50" s="1316"/>
      <c r="L50" s="1316"/>
      <c r="M50" s="1316"/>
    </row>
    <row r="51" spans="2:14" ht="13">
      <c r="B51" s="1294"/>
      <c r="C51" s="1317"/>
      <c r="D51" s="1318"/>
      <c r="E51" s="900"/>
      <c r="F51" s="900"/>
      <c r="G51" s="1316"/>
      <c r="H51" s="900"/>
      <c r="I51" s="900"/>
      <c r="J51" s="900"/>
      <c r="K51" s="1316"/>
      <c r="L51" s="1316"/>
      <c r="M51" s="1316"/>
    </row>
    <row r="52" spans="2:14" ht="13">
      <c r="B52" s="1294"/>
      <c r="C52" s="1317"/>
      <c r="D52" s="1318"/>
      <c r="E52" s="900"/>
      <c r="F52" s="900"/>
      <c r="G52" s="1316"/>
      <c r="H52" s="900"/>
      <c r="I52" s="1319"/>
      <c r="J52" s="900"/>
      <c r="K52" s="1316"/>
      <c r="L52" s="1316"/>
      <c r="M52" s="1316"/>
    </row>
    <row r="53" spans="2:14" ht="13">
      <c r="B53" s="1294"/>
      <c r="C53" s="1317"/>
      <c r="D53" s="1318"/>
      <c r="E53" s="900"/>
      <c r="F53" s="900"/>
      <c r="G53" s="1320"/>
      <c r="H53" s="900"/>
      <c r="I53" s="900"/>
      <c r="J53" s="900"/>
      <c r="K53" s="1320"/>
      <c r="L53" s="1320"/>
      <c r="M53" s="1320"/>
    </row>
    <row r="54" spans="2:14" ht="13">
      <c r="B54" s="1294"/>
      <c r="C54" s="1317"/>
      <c r="D54" s="1318"/>
      <c r="E54" s="900"/>
      <c r="F54" s="900"/>
      <c r="G54" s="1285"/>
      <c r="H54" s="900"/>
      <c r="I54" s="900"/>
      <c r="J54" s="900"/>
      <c r="K54" s="1285"/>
      <c r="L54" s="1285"/>
      <c r="M54" s="1285"/>
    </row>
    <row r="55" spans="2:14" ht="13">
      <c r="B55" s="1294"/>
      <c r="C55" s="1317"/>
      <c r="D55" s="1318"/>
      <c r="E55" s="900"/>
      <c r="F55" s="900"/>
      <c r="G55" s="1285"/>
      <c r="H55" s="900"/>
      <c r="I55" s="900"/>
      <c r="J55" s="900"/>
      <c r="K55" s="1285"/>
      <c r="L55" s="1285"/>
      <c r="M55" s="1285"/>
    </row>
    <row r="56" spans="2:14" ht="13">
      <c r="B56" s="1294"/>
      <c r="C56" s="1317"/>
      <c r="D56" s="1318"/>
      <c r="E56" s="900"/>
      <c r="F56" s="900"/>
      <c r="G56" s="1285"/>
      <c r="H56" s="900"/>
      <c r="I56" s="900"/>
      <c r="J56" s="900"/>
      <c r="K56" s="1285"/>
      <c r="L56" s="1285"/>
      <c r="M56" s="1285"/>
      <c r="N56" s="1321"/>
    </row>
    <row r="57" spans="2:14" ht="13">
      <c r="B57" s="1294"/>
      <c r="C57" s="1317"/>
      <c r="D57" s="1318"/>
      <c r="E57" s="900"/>
      <c r="F57" s="900"/>
      <c r="H57" s="900"/>
      <c r="I57" s="900"/>
      <c r="J57" s="900"/>
    </row>
    <row r="58" spans="2:14" ht="13">
      <c r="B58" s="1294"/>
      <c r="C58" s="1317"/>
      <c r="D58" s="1318"/>
      <c r="E58" s="900"/>
      <c r="F58" s="900"/>
      <c r="H58" s="900"/>
      <c r="I58" s="900"/>
      <c r="J58" s="900"/>
    </row>
    <row r="59" spans="2:14" ht="13">
      <c r="B59" s="1294"/>
      <c r="C59" s="1317"/>
      <c r="D59" s="1318"/>
      <c r="E59" s="900"/>
      <c r="F59" s="900"/>
      <c r="H59" s="900"/>
      <c r="I59" s="900"/>
      <c r="J59" s="900"/>
    </row>
    <row r="60" spans="2:14" ht="13">
      <c r="B60" s="1294"/>
      <c r="C60" s="1317"/>
      <c r="D60" s="1318"/>
      <c r="E60" s="900"/>
      <c r="F60" s="900"/>
      <c r="H60" s="900"/>
      <c r="I60" s="900"/>
      <c r="J60" s="900"/>
      <c r="K60" s="1322"/>
      <c r="L60" s="1322"/>
      <c r="M60" s="1322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70" t="s">
        <v>2150</v>
      </c>
      <c r="B3" s="1171"/>
      <c r="C3" s="1171"/>
      <c r="D3" s="1171"/>
      <c r="E3" s="1172"/>
      <c r="F3" s="1172"/>
      <c r="G3" s="1172"/>
      <c r="H3" s="1172"/>
    </row>
    <row r="4" spans="1:23" ht="13">
      <c r="A4" s="1173" t="str">
        <f ca="1">MID(CELL("filename",A1),FIND("]",CELL("filename",A1))+1,255)</f>
        <v>Domestic EPCs</v>
      </c>
      <c r="B4" s="1171"/>
      <c r="C4" s="1171"/>
      <c r="D4" s="1171"/>
      <c r="E4" s="1172"/>
      <c r="F4" s="1172"/>
      <c r="G4" s="1172"/>
      <c r="H4" s="1172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108</v>
      </c>
    </row>
    <row r="7" spans="1:23" ht="13">
      <c r="A7" s="539"/>
      <c r="B7" s="539" t="s">
        <v>1623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4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2</v>
      </c>
      <c r="D9" s="539" t="s">
        <v>823</v>
      </c>
      <c r="E9" s="700"/>
      <c r="F9" s="539" t="s">
        <v>824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825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544</v>
      </c>
      <c r="L12" s="698" t="s">
        <v>6551</v>
      </c>
      <c r="P12" s="1169"/>
      <c r="Q12" s="698" t="s">
        <v>6550</v>
      </c>
    </row>
    <row r="13" spans="1:23" ht="12.75" customHeight="1">
      <c r="B13" s="1251"/>
      <c r="C13" s="1176" t="s">
        <v>1303</v>
      </c>
      <c r="D13" s="1176" t="s">
        <v>1290</v>
      </c>
      <c r="E13" s="1176" t="s">
        <v>1291</v>
      </c>
      <c r="F13" s="1176" t="s">
        <v>1017</v>
      </c>
      <c r="G13" s="1176" t="s">
        <v>1018</v>
      </c>
      <c r="H13" s="1176" t="s">
        <v>1292</v>
      </c>
      <c r="I13" s="1177" t="s">
        <v>1293</v>
      </c>
      <c r="J13" s="729"/>
      <c r="K13" s="729"/>
      <c r="L13" s="3061" t="s">
        <v>4</v>
      </c>
      <c r="M13" s="3058" t="s">
        <v>6532</v>
      </c>
      <c r="N13" s="3064" t="s">
        <v>1449</v>
      </c>
      <c r="O13" s="3058" t="s">
        <v>6843</v>
      </c>
      <c r="Q13" s="1253"/>
      <c r="R13" s="1254" t="s">
        <v>1303</v>
      </c>
      <c r="S13" s="1254" t="s">
        <v>1290</v>
      </c>
      <c r="T13" s="1254" t="s">
        <v>1291</v>
      </c>
      <c r="U13" s="1254" t="s">
        <v>1017</v>
      </c>
      <c r="V13" s="1254" t="s">
        <v>1018</v>
      </c>
      <c r="W13" s="2821" t="s">
        <v>6549</v>
      </c>
    </row>
    <row r="14" spans="1:23" ht="12.75" customHeight="1">
      <c r="A14" s="538" t="s">
        <v>1023</v>
      </c>
      <c r="B14" s="2940">
        <v>2018</v>
      </c>
      <c r="C14" s="2944">
        <f>(HLOOKUP($B14,'R - EPCSAP2012v9.93'!$1:$9,2,0)/HLOOKUP($B14,'R - EPCSAP2012v9.93'!$1:$9,9,0))</f>
        <v>0</v>
      </c>
      <c r="D14" s="2944">
        <f>(HLOOKUP($B14,'R - EPCSAP2012v9.93'!$1:$9,3,0)/HLOOKUP($B14,'R - EPCSAP2012v9.93'!$1:$9,9,0))</f>
        <v>2.7452563584981833E-2</v>
      </c>
      <c r="E14" s="2944">
        <f>(HLOOKUP($B14,'R - EPCSAP2012v9.93'!$1:$9,4,0)/HLOOKUP($B14,'R - EPCSAP2012v9.93'!$1:$9,9,0))</f>
        <v>0.39927331449333869</v>
      </c>
      <c r="F14" s="2944">
        <f>(HLOOKUP($B14,'R - EPCSAP2012v9.93'!$1:$9,5,0)/HLOOKUP($B14,'R - EPCSAP2012v9.93'!$1:$9,9,0))</f>
        <v>0.41945902301170773</v>
      </c>
      <c r="G14" s="2944">
        <f>(HLOOKUP($B14,'R - EPCSAP2012v9.93'!$1:$9,6,0)/HLOOKUP($B14,'R - EPCSAP2012v9.93'!$1:$9,9,0))</f>
        <v>0.11384739604360113</v>
      </c>
      <c r="H14" s="2944">
        <f>(HLOOKUP($B14,'R - EPCSAP2012v9.93'!$1:$9,7,0)/HLOOKUP($B14,'R - EPCSAP2012v9.93'!$1:$9,9,0))</f>
        <v>3.3508276140492531E-2</v>
      </c>
      <c r="I14" s="2944">
        <f>(HLOOKUP($B14,'R - EPCSAP2012v9.93'!$1:$9,8,0)/HLOOKUP($B14,'R - EPCSAP2012v9.93'!$1:$9,9,0))</f>
        <v>6.8631408962454583E-3</v>
      </c>
      <c r="J14" s="729"/>
      <c r="K14" s="729"/>
      <c r="L14" s="3062"/>
      <c r="M14" s="3059"/>
      <c r="N14" s="3065"/>
      <c r="O14" s="3059"/>
      <c r="Q14" s="1553"/>
      <c r="R14" s="2826"/>
      <c r="S14" s="2826"/>
      <c r="T14" s="2826"/>
      <c r="U14" s="2826"/>
      <c r="V14" s="2826"/>
      <c r="W14" s="2941"/>
    </row>
    <row r="15" spans="1:23" s="702" customFormat="1" ht="12.75" customHeight="1">
      <c r="A15" s="704" t="s">
        <v>1023</v>
      </c>
      <c r="B15" s="2820">
        <v>2019</v>
      </c>
      <c r="C15" s="2944">
        <f>(HLOOKUP($B15,'R - EPCSAP2012v9.93'!$1:$9,2,0)/HLOOKUP($B15,'R - EPCSAP2012v9.93'!$1:$9,9,0))</f>
        <v>0</v>
      </c>
      <c r="D15" s="2944">
        <f>(HLOOKUP($B15,'R - EPCSAP2012v9.93'!$1:$9,3,0)/HLOOKUP($B15,'R - EPCSAP2012v9.93'!$1:$9,9,0))</f>
        <v>3.685897435897436E-2</v>
      </c>
      <c r="E15" s="2944">
        <f>(HLOOKUP($B15,'R - EPCSAP2012v9.93'!$1:$9,4,0)/HLOOKUP($B15,'R - EPCSAP2012v9.93'!$1:$9,9,0))</f>
        <v>0.41105769230769229</v>
      </c>
      <c r="F15" s="2944">
        <f>(HLOOKUP($B15,'R - EPCSAP2012v9.93'!$1:$9,5,0)/HLOOKUP($B15,'R - EPCSAP2012v9.93'!$1:$9,9,0))</f>
        <v>0.40705128205128205</v>
      </c>
      <c r="G15" s="2944">
        <f>(HLOOKUP($B15,'R - EPCSAP2012v9.93'!$1:$9,6,0)/HLOOKUP($B15,'R - EPCSAP2012v9.93'!$1:$9,9,0))</f>
        <v>0.10016025641025642</v>
      </c>
      <c r="H15" s="2944">
        <f>(HLOOKUP($B15,'R - EPCSAP2012v9.93'!$1:$9,7,0)/HLOOKUP($B15,'R - EPCSAP2012v9.93'!$1:$9,9,0))</f>
        <v>3.6057692307692304E-2</v>
      </c>
      <c r="I15" s="2944">
        <f>(HLOOKUP($B15,'R - EPCSAP2012v9.93'!$1:$9,8,0)/HLOOKUP($B15,'R - EPCSAP2012v9.93'!$1:$9,9,0))</f>
        <v>8.814102564102564E-3</v>
      </c>
      <c r="J15" s="742"/>
      <c r="K15" s="742"/>
      <c r="L15" s="3062"/>
      <c r="M15" s="3059"/>
      <c r="N15" s="3065"/>
      <c r="O15" s="3059"/>
      <c r="Q15" s="1255" t="s">
        <v>1478</v>
      </c>
      <c r="R15" s="1256" t="s">
        <v>5</v>
      </c>
      <c r="S15" s="1259">
        <v>2.5000000000000001E-2</v>
      </c>
      <c r="T15" s="1259">
        <v>0.38800000000000001</v>
      </c>
      <c r="U15" s="1259">
        <v>0.41799999999999998</v>
      </c>
      <c r="V15" s="1259">
        <v>0.122</v>
      </c>
      <c r="W15" s="1260">
        <v>4.7E-2</v>
      </c>
    </row>
    <row r="16" spans="1:23" ht="12.75" customHeight="1">
      <c r="C16" s="1645"/>
      <c r="J16" s="729"/>
      <c r="K16" s="729"/>
      <c r="L16" s="3063"/>
      <c r="M16" s="3060"/>
      <c r="N16" s="3066"/>
      <c r="O16" s="3060"/>
      <c r="Q16" s="1255" t="s">
        <v>1479</v>
      </c>
      <c r="R16" s="1256" t="s">
        <v>5</v>
      </c>
      <c r="S16" s="1259">
        <v>2.9000000000000001E-2</v>
      </c>
      <c r="T16" s="1259">
        <v>0.375</v>
      </c>
      <c r="U16" s="1259">
        <v>0.39400000000000002</v>
      </c>
      <c r="V16" s="1259">
        <v>0.10299999999999999</v>
      </c>
      <c r="W16" s="1260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1">
        <v>2010</v>
      </c>
      <c r="M17" s="1259"/>
      <c r="N17" s="1260">
        <f>(HLOOKUP(L17,'R - EPCSAP2009'!$1:$32,3,FALSE)+HLOOKUP(L17,'R - EPCSAP2009'!$1:$32,4,FALSE))/HLOOKUP(L17,'R - EPCSAP2009'!$1:$32,9,FALSE)</f>
        <v>0.23971149766652525</v>
      </c>
      <c r="Q17" s="1261" t="s">
        <v>1480</v>
      </c>
      <c r="R17" s="1262" t="s">
        <v>5</v>
      </c>
      <c r="S17" s="2945">
        <v>6.9000000000000006E-2</v>
      </c>
      <c r="T17" s="2945">
        <v>0.48599999999999999</v>
      </c>
      <c r="U17" s="2945">
        <v>0.38800000000000001</v>
      </c>
      <c r="V17" s="2945">
        <v>4.5999999999999999E-2</v>
      </c>
      <c r="W17" s="2688">
        <v>8.9999999999999993E-3</v>
      </c>
    </row>
    <row r="18" spans="2:25" ht="13">
      <c r="B18" s="1104"/>
      <c r="C18" s="2826"/>
      <c r="D18" s="2826"/>
      <c r="E18" s="2826"/>
      <c r="F18" s="2826"/>
      <c r="G18" s="2826"/>
      <c r="H18" s="2826"/>
      <c r="I18" s="2826"/>
      <c r="J18" s="729"/>
      <c r="K18" s="729"/>
      <c r="L18" s="2691">
        <v>2011</v>
      </c>
      <c r="M18" s="1259"/>
      <c r="N18" s="1260">
        <v>0.27</v>
      </c>
    </row>
    <row r="19" spans="2:25" ht="13">
      <c r="B19" s="1070"/>
      <c r="C19" s="2822"/>
      <c r="D19" s="2822"/>
      <c r="E19" s="2822"/>
      <c r="F19" s="2822"/>
      <c r="G19" s="2822"/>
      <c r="H19" s="2822"/>
      <c r="I19" s="2822"/>
      <c r="J19" s="729"/>
      <c r="K19" s="729"/>
      <c r="L19" s="2691">
        <v>2012</v>
      </c>
      <c r="M19" s="1259"/>
      <c r="N19" s="1260">
        <v>0.3</v>
      </c>
      <c r="R19" s="814"/>
      <c r="S19" s="814"/>
      <c r="T19" s="1174"/>
      <c r="U19" s="1174"/>
      <c r="V19" s="598"/>
      <c r="W19" s="598"/>
      <c r="X19" s="598"/>
      <c r="Y19" s="598"/>
    </row>
    <row r="20" spans="2:25" ht="13">
      <c r="B20" s="1070"/>
      <c r="C20" s="2822"/>
      <c r="D20" s="2822"/>
      <c r="E20" s="2822"/>
      <c r="F20" s="2822"/>
      <c r="G20" s="2822"/>
      <c r="H20" s="2822"/>
      <c r="I20" s="2822"/>
      <c r="J20" s="729"/>
      <c r="K20" s="729"/>
      <c r="L20" s="2691">
        <v>2013</v>
      </c>
      <c r="M20" s="1259"/>
      <c r="N20" s="1260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2"/>
      <c r="D21" s="2822"/>
      <c r="E21" s="2822"/>
      <c r="F21" s="2822"/>
      <c r="G21" s="2822"/>
      <c r="H21" s="2822"/>
      <c r="I21" s="2822"/>
      <c r="J21" s="729"/>
      <c r="K21" s="729"/>
      <c r="L21" s="2691">
        <v>2014</v>
      </c>
      <c r="M21" s="1259">
        <f>(HLOOKUP(L21,'R - EPCSAP2012'!$1:$32,3,FALSE)+HLOOKUP(L21,'R - EPCSAP2012'!$1:$32,4,FALSE))/HLOOKUP(L21,'R - EPCSAP2012v9.93'!$1:$32,9,FALSE)</f>
        <v>0.35495867768595041</v>
      </c>
      <c r="N21" s="1260">
        <f>(HLOOKUP(L21,'R - EPCSAP2009'!$1:$32,3,FALSE)+HLOOKUP(L21,'R - EPCSAP2009'!$1:$32,4,FALSE))/HLOOKUP(L21,'R - EPCSAP2009'!$1:$32,9,FALSE)</f>
        <v>0.40537190082644631</v>
      </c>
      <c r="R21" s="814"/>
      <c r="S21" s="814"/>
      <c r="T21" s="1174"/>
      <c r="U21" s="1174"/>
      <c r="V21" s="598"/>
      <c r="W21" s="598"/>
      <c r="X21" s="598"/>
      <c r="Y21" s="598"/>
    </row>
    <row r="22" spans="2:25" ht="13">
      <c r="B22" s="1070"/>
      <c r="C22" s="2822"/>
      <c r="D22" s="2822"/>
      <c r="E22" s="2822"/>
      <c r="F22" s="2822"/>
      <c r="G22" s="2822"/>
      <c r="H22" s="2822"/>
      <c r="I22" s="2822"/>
      <c r="J22" s="729"/>
      <c r="K22" s="729"/>
      <c r="L22" s="2691">
        <v>2015</v>
      </c>
      <c r="M22" s="1259">
        <f>(HLOOKUP(L22,'R - EPCSAP2012'!$1:$32,3,FALSE)+HLOOKUP(L22,'R - EPCSAP2012'!$1:$32,4,FALSE))/HLOOKUP(L22,'R - EPCSAP2012v9.93'!$1:$32,9,FALSE)</f>
        <v>0.3656532456861134</v>
      </c>
      <c r="N22" s="1260">
        <f>(HLOOKUP(L22,'R - EPCSAP2009'!$1:$32,3,FALSE)+HLOOKUP(L22,'R - EPCSAP2009'!$1:$32,4,FALSE))/HLOOKUP(L22,'R - EPCSAP2009'!$1:$32,9,FALSE)</f>
        <v>0.41700903861955629</v>
      </c>
      <c r="R22" s="814"/>
      <c r="S22" s="814"/>
      <c r="T22" s="1174"/>
      <c r="U22" s="1174"/>
      <c r="V22" s="598"/>
      <c r="W22" s="598"/>
      <c r="X22" s="598"/>
      <c r="Y22" s="598"/>
    </row>
    <row r="23" spans="2:25">
      <c r="L23" s="2691">
        <v>2016</v>
      </c>
      <c r="M23" s="1259">
        <f>(HLOOKUP(L23,'R - EPCSAP2012'!$1:$32,3,FALSE)+HLOOKUP(L23,'R - EPCSAP2012'!$1:$32,4,FALSE))/HLOOKUP(L23,'R - EPCSAP2012v9.93'!$1:$32,9,FALSE)</f>
        <v>0.39274061990212072</v>
      </c>
      <c r="N23" s="1260">
        <f>(HLOOKUP(L23,'R - EPCSAP2009'!$1:$32,3,FALSE)+HLOOKUP(L23,'R - EPCSAP2009'!$1:$32,4,FALSE))/HLOOKUP(L23,'R - EPCSAP2009'!$1:$32,9,FALSE)</f>
        <v>0.42536704730831976</v>
      </c>
      <c r="R23" s="814"/>
      <c r="S23" s="814"/>
      <c r="T23" s="1174"/>
      <c r="U23" s="1174"/>
      <c r="V23" s="598"/>
      <c r="W23" s="598"/>
      <c r="X23" s="598"/>
      <c r="Y23" s="598"/>
    </row>
    <row r="24" spans="2:25">
      <c r="L24" s="2691">
        <v>2017</v>
      </c>
      <c r="M24" s="1259">
        <f>(HLOOKUP(L24,'R - EPCSAP2012'!$1:$32,3,FALSE)+HLOOKUP(L24,'R - EPCSAP2012'!$1:$32,4,FALSE))/HLOOKUP(L24,'R - EPCSAP2012v9.93'!$1:$32,9,FALSE)</f>
        <v>0.42329545454545453</v>
      </c>
      <c r="N24" s="1260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4"/>
      <c r="U24" s="1174"/>
      <c r="V24" s="598"/>
      <c r="W24" s="598"/>
      <c r="X24" s="598"/>
      <c r="Y24" s="598"/>
    </row>
    <row r="25" spans="2:25">
      <c r="L25" s="2692">
        <v>2018</v>
      </c>
      <c r="M25" s="1259">
        <f>(HLOOKUP(L25,'R - EPCSAP2012'!$1:$32,3,FALSE)+HLOOKUP(L25,'R - EPCSAP2012'!$1:$32,4,FALSE))/HLOOKUP(L25,'R - EPCSAP2012v9.93'!$1:$32,9,FALSE)</f>
        <v>0.44368187323375052</v>
      </c>
      <c r="N25" s="2688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4"/>
      <c r="S25" s="1174"/>
      <c r="T25" s="1174"/>
      <c r="U25" s="1174"/>
      <c r="V25" s="598"/>
      <c r="W25" s="598"/>
      <c r="X25" s="598"/>
      <c r="Y25" s="598"/>
    </row>
    <row r="26" spans="2:25">
      <c r="L26" s="2692">
        <v>2019</v>
      </c>
      <c r="M26" s="1259">
        <f>(HLOOKUP(L26,'R - EPCSAP2012'!$1:$32,3,FALSE)+HLOOKUP(L26,'R - EPCSAP2012'!$1:$32,4,FALSE))/HLOOKUP(L26,'R - EPCSAP2012v9.93'!$1:$32,9,FALSE)</f>
        <v>0.46995192307692307</v>
      </c>
      <c r="N26" s="2688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4"/>
      <c r="S26" s="1174"/>
      <c r="T26" s="1174"/>
      <c r="U26" s="1174"/>
      <c r="V26" s="598"/>
      <c r="W26" s="598"/>
      <c r="X26" s="598"/>
      <c r="Y26" s="598"/>
    </row>
    <row r="27" spans="2:25" ht="13">
      <c r="L27" s="1174"/>
      <c r="M27" s="1174"/>
      <c r="N27" s="1174"/>
      <c r="O27" s="1184"/>
      <c r="P27" s="1174"/>
      <c r="Q27" s="1174"/>
      <c r="R27" s="1174"/>
      <c r="S27" s="1174"/>
      <c r="T27" s="1174"/>
      <c r="U27" s="1174"/>
      <c r="V27" s="598"/>
      <c r="W27" s="598"/>
      <c r="X27" s="598"/>
      <c r="Y27" s="598"/>
    </row>
    <row r="28" spans="2:25">
      <c r="L28" s="1174"/>
      <c r="M28" s="1174"/>
      <c r="N28" s="1174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2:25">
      <c r="L29" s="1174"/>
      <c r="M29" s="1174"/>
      <c r="N29" s="1174"/>
      <c r="O29" s="117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2:25">
      <c r="L30" s="1174"/>
      <c r="M30" s="1174"/>
      <c r="N30" s="1174"/>
      <c r="O30" s="1174"/>
      <c r="P30" s="1174"/>
      <c r="Q30" s="1174"/>
      <c r="R30" s="1174"/>
      <c r="S30" s="1174"/>
      <c r="T30" s="1174"/>
      <c r="U30" s="1174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97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2"/>
      <c r="R35" s="3067" t="s">
        <v>6545</v>
      </c>
      <c r="S35" s="3058" t="s">
        <v>6546</v>
      </c>
      <c r="T35" s="3056" t="s">
        <v>3498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7" t="s">
        <v>4</v>
      </c>
      <c r="R36" s="3068"/>
      <c r="S36" s="3060"/>
      <c r="T36" s="3057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8">
        <v>2010</v>
      </c>
      <c r="R37" s="2827"/>
      <c r="S37" s="2828"/>
      <c r="T37" s="2829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8">
        <v>2011</v>
      </c>
      <c r="R38" s="1490"/>
      <c r="S38" s="1174"/>
      <c r="T38" s="2275">
        <f>((HLOOKUP(Q38,'R - EERSAP2009'!$1:$2,2,0))/100)*100</f>
        <v>63</v>
      </c>
      <c r="U38" s="598"/>
      <c r="V38" s="598"/>
      <c r="W38" s="598"/>
      <c r="X38" s="598"/>
      <c r="Y38" s="1174"/>
      <c r="Z38" s="598"/>
    </row>
    <row r="39" spans="10:26">
      <c r="Q39" s="1258">
        <v>2012</v>
      </c>
      <c r="R39" s="1490"/>
      <c r="S39" s="1174"/>
      <c r="T39" s="2275">
        <f>((HLOOKUP(Q39,'R - EERSAP2009'!$1:$2,2,0))/100)*100</f>
        <v>64</v>
      </c>
    </row>
    <row r="40" spans="10:26">
      <c r="Q40" s="1258">
        <v>2013</v>
      </c>
      <c r="R40" s="1490"/>
      <c r="S40" s="1174"/>
      <c r="T40" s="2275">
        <f>((HLOOKUP(Q40,'R - EERSAP2009'!$1:$2,2,0))/100)*100</f>
        <v>66</v>
      </c>
    </row>
    <row r="41" spans="10:26">
      <c r="Q41" s="1258">
        <v>2014</v>
      </c>
      <c r="R41" s="1490"/>
      <c r="S41" s="1174">
        <f>((HLOOKUP(Q41,'R - EERSAP2012'!$1:$2,2,0))/100)*100</f>
        <v>65</v>
      </c>
      <c r="T41" s="2275">
        <f>((HLOOKUP(Q41,'R - EERSAP2009'!$1:$2,2,0))/100)*100</f>
        <v>67</v>
      </c>
    </row>
    <row r="42" spans="10:26">
      <c r="Q42" s="1258">
        <v>2015</v>
      </c>
      <c r="R42" s="1490"/>
      <c r="S42" s="1174">
        <f>((HLOOKUP(Q42,'R - EERSAP2012'!$1:$2,2,0))/100)*100</f>
        <v>65</v>
      </c>
      <c r="T42" s="2275">
        <f>((HLOOKUP(Q42,'R - EERSAP2009'!$1:$2,2,0))/100)*100</f>
        <v>67</v>
      </c>
    </row>
    <row r="43" spans="10:26">
      <c r="Q43" s="1258">
        <v>2016</v>
      </c>
      <c r="R43" s="1490"/>
      <c r="S43" s="1174">
        <f>((HLOOKUP(Q43,'R - EERSAP2012'!$1:$2,2,0))/100)*100</f>
        <v>66</v>
      </c>
      <c r="T43" s="2275">
        <f>((HLOOKUP(Q43,'R - EERSAP2009'!$1:$2,2,0))/100)*100</f>
        <v>67</v>
      </c>
    </row>
    <row r="44" spans="10:26">
      <c r="Q44" s="1258">
        <v>2017</v>
      </c>
      <c r="R44" s="1490"/>
      <c r="S44" s="1174">
        <f>((HLOOKUP(Q44,'R - EERSAP2012'!$1:$2,2,0))/100)*100</f>
        <v>67</v>
      </c>
      <c r="T44" s="2275">
        <f>((HLOOKUP(Q44,'R - EERSAP2009'!$1:$2,2,0))/100)*100</f>
        <v>68</v>
      </c>
    </row>
    <row r="45" spans="10:26">
      <c r="Q45" s="2687">
        <v>2018</v>
      </c>
      <c r="R45" s="2830">
        <v>67</v>
      </c>
      <c r="S45" s="1174">
        <f>((HLOOKUP(Q45,'R - EERSAP2012'!$1:$2,2,0))/100)*100</f>
        <v>67</v>
      </c>
      <c r="T45" s="2276">
        <f>((HLOOKUP(Q45,'R - EERSAP2009'!$1:$2,2,0))/100)*100</f>
        <v>68</v>
      </c>
    </row>
    <row r="46" spans="10:26">
      <c r="Q46" s="2687">
        <v>2019</v>
      </c>
      <c r="R46" s="2830">
        <v>67</v>
      </c>
      <c r="S46" s="1174">
        <f>((HLOOKUP(Q46,'R - EERSAP2012'!$1:$2,2,0))/100)*100</f>
        <v>68</v>
      </c>
      <c r="T46" s="2276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topLeftCell="E1"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110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165</v>
      </c>
      <c r="B6" s="539" t="s">
        <v>411</v>
      </c>
      <c r="C6" s="525" t="s">
        <v>1135</v>
      </c>
      <c r="P6" s="526"/>
      <c r="Q6" s="526"/>
    </row>
    <row r="7" spans="1:17" ht="13">
      <c r="A7" s="539"/>
      <c r="C7" s="538" t="s">
        <v>1070</v>
      </c>
      <c r="P7" s="526"/>
      <c r="Q7" s="526"/>
    </row>
    <row r="8" spans="1:17" ht="13">
      <c r="A8" s="2850"/>
      <c r="C8" s="538" t="s">
        <v>1101</v>
      </c>
      <c r="P8" s="526"/>
      <c r="Q8" s="526"/>
    </row>
    <row r="9" spans="1:17" ht="13">
      <c r="A9" s="2850"/>
      <c r="C9" s="538" t="s">
        <v>1107</v>
      </c>
      <c r="P9" s="526"/>
      <c r="Q9" s="526"/>
    </row>
    <row r="10" spans="1:17" ht="13">
      <c r="A10" s="2850"/>
      <c r="C10" s="538" t="s">
        <v>1110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50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50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5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5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5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5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50"/>
      <c r="C21" s="526"/>
    </row>
    <row r="22" spans="1:19" ht="14">
      <c r="A22" s="539"/>
      <c r="B22" s="537" t="s">
        <v>822</v>
      </c>
      <c r="C22" s="539" t="s">
        <v>823</v>
      </c>
      <c r="D22" s="700"/>
      <c r="E22" s="539" t="s">
        <v>824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826</v>
      </c>
    </row>
    <row r="24" spans="1:19" ht="13">
      <c r="A24" s="698"/>
    </row>
    <row r="26" spans="1:19" ht="13">
      <c r="B26" s="698" t="s">
        <v>3597</v>
      </c>
    </row>
    <row r="27" spans="1:19" s="702" customFormat="1" ht="13">
      <c r="B27" s="1359"/>
      <c r="C27" s="706">
        <v>2005</v>
      </c>
      <c r="D27" s="1361">
        <v>2006</v>
      </c>
      <c r="E27" s="1885">
        <v>2007</v>
      </c>
      <c r="F27" s="1885">
        <v>2008</v>
      </c>
      <c r="G27" s="1885">
        <v>2009</v>
      </c>
      <c r="H27" s="1885">
        <v>2010</v>
      </c>
      <c r="I27" s="1885">
        <v>2011</v>
      </c>
      <c r="J27" s="1885">
        <v>2012</v>
      </c>
      <c r="K27" s="1885">
        <v>2013</v>
      </c>
      <c r="L27" s="1885">
        <v>2014</v>
      </c>
      <c r="M27" s="1886">
        <v>2015</v>
      </c>
      <c r="N27" s="1886">
        <v>2016</v>
      </c>
      <c r="O27" s="1886">
        <v>2017</v>
      </c>
      <c r="P27" s="1886">
        <v>2018</v>
      </c>
      <c r="Q27" s="1886">
        <v>2019</v>
      </c>
      <c r="R27" s="2876"/>
      <c r="S27" s="2876"/>
    </row>
    <row r="28" spans="1:19" ht="12.75" customHeight="1">
      <c r="B28" s="1887" t="s">
        <v>1273</v>
      </c>
      <c r="C28" s="1888">
        <f>(VLOOKUP(C27,'GVA Working'!$A$1:$K$107,6,FALSE))/(VLOOKUP(C27,'Consumption Forecast'!$A$1:$AJ$260,19,FALSE))</f>
        <v>0.75482919865964404</v>
      </c>
      <c r="D28" s="1888">
        <f>(VLOOKUP(D27,'GVA Working'!$A$1:$K$107,6,FALSE))/(VLOOKUP(D27,'Consumption Forecast'!$A$1:$AJ$260,19,FALSE))</f>
        <v>0.80213700653636244</v>
      </c>
      <c r="E28" s="1888">
        <f>(VLOOKUP(E27,'GVA Working'!$A$1:$K$107,6,FALSE))/(VLOOKUP(E27,'Consumption Forecast'!$A$1:$AJ$260,19,FALSE))</f>
        <v>0.80960675917406477</v>
      </c>
      <c r="F28" s="1888">
        <f>(VLOOKUP(F27,'GVA Working'!$A$1:$K$107,6,FALSE))/(VLOOKUP(F27,'Consumption Forecast'!$A$1:$AJ$260,19,FALSE))</f>
        <v>0.82218301791129367</v>
      </c>
      <c r="G28" s="1888">
        <f>(VLOOKUP(G27,'GVA Working'!$A$1:$K$107,6,FALSE))/(VLOOKUP(G27,'Consumption Forecast'!$A$1:$AJ$260,19,FALSE))</f>
        <v>0.85253268562937679</v>
      </c>
      <c r="H28" s="1888">
        <f>(VLOOKUP(H27,'GVA Working'!$A$1:$K$107,6,FALSE))/(VLOOKUP(H27,'Consumption Forecast'!$A$1:$AJ$260,19,FALSE))</f>
        <v>0.84899558009801535</v>
      </c>
      <c r="I28" s="1888">
        <f>(VLOOKUP(I27,'GVA Working'!$A$1:$K$107,6,FALSE))/(VLOOKUP(I27,'Consumption Forecast'!$A$1:$AJ$260,19,FALSE))</f>
        <v>0.87984447706719582</v>
      </c>
      <c r="J28" s="1888">
        <f>(VLOOKUP(J27,'GVA Working'!$A$1:$K$107,6,FALSE))/(VLOOKUP(J27,'Consumption Forecast'!$A$1:$AJ$260,19,FALSE))</f>
        <v>0.89391183177585076</v>
      </c>
      <c r="K28" s="1888">
        <f>(VLOOKUP(K27,'GVA Working'!$A$1:$K$107,6,FALSE))/(VLOOKUP(K27,'Consumption Forecast'!$A$1:$AJ$260,19,FALSE))</f>
        <v>0.92827148310911212</v>
      </c>
      <c r="L28" s="1888">
        <f>(VLOOKUP(L27,'GVA Working'!$A$1:$K$107,6,FALSE))/(VLOOKUP(L27,'Consumption Forecast'!$A$1:$AJ$260,19,FALSE))</f>
        <v>0.96211928503474753</v>
      </c>
      <c r="M28" s="1888">
        <f>(VLOOKUP(M27,'GVA Working'!$A$1:$K$107,6,FALSE))/(VLOOKUP(M27,'Consumption Forecast'!$A$1:$AJ$260,19,FALSE))</f>
        <v>0.9742637664712267</v>
      </c>
      <c r="N28" s="1888">
        <f>(VLOOKUP(N27,'GVA Working'!$A$1:$K$107,6,FALSE))/(VLOOKUP(N27,'Consumption Forecast'!$A$1:$AJ$260,19,FALSE))</f>
        <v>0.9810899205164122</v>
      </c>
      <c r="O28" s="1888">
        <f>(VLOOKUP(O27,'GVA Working'!$A$1:$K$107,6,FALSE))/(VLOOKUP(O27,'Consumption Forecast'!$A$1:$AJ$260,19,FALSE))</f>
        <v>0.96314685534403333</v>
      </c>
      <c r="P28" s="1888">
        <f>(VLOOKUP(P27,'GVA Working'!$A$1:$K$107,6,FALSE))/(VLOOKUP(P27,'Consumption Forecast'!$A$1:$AJ$260,19,FALSE))</f>
        <v>0.99950024443637686</v>
      </c>
      <c r="Q28" s="1888">
        <f>(VLOOKUP(Q27,'GVA Working'!$A$1:$K$107,6,FALSE))/(VLOOKUP(Q27,'Consumption Forecast'!$A$1:$AJ$260,19,FALSE))</f>
        <v>1.0118636725010801</v>
      </c>
      <c r="R28" s="2877"/>
      <c r="S28" s="2877"/>
    </row>
    <row r="29" spans="1:19" ht="13">
      <c r="B29" s="1889" t="s">
        <v>780</v>
      </c>
      <c r="C29" s="1204"/>
      <c r="D29" s="1204"/>
      <c r="E29" s="1204"/>
      <c r="F29" s="1204"/>
      <c r="G29" s="1204"/>
      <c r="H29" s="1204"/>
      <c r="I29" s="1204"/>
      <c r="J29" s="1204"/>
      <c r="K29" s="1204"/>
      <c r="L29" s="1204"/>
      <c r="M29" s="1204">
        <f>+M28/$M$28-1</f>
        <v>0</v>
      </c>
      <c r="N29" s="1204">
        <f>+N28/$M$28-1</f>
        <v>7.006474304088961E-3</v>
      </c>
      <c r="O29" s="1204">
        <f t="shared" ref="O29:Q29" si="0">+O28/$M$28-1</f>
        <v>-1.1410576385755045E-2</v>
      </c>
      <c r="P29" s="1204">
        <f t="shared" si="0"/>
        <v>2.5903126887861561E-2</v>
      </c>
      <c r="Q29" s="1204">
        <f t="shared" si="0"/>
        <v>3.8593148307300762E-2</v>
      </c>
      <c r="R29" s="1204"/>
      <c r="S29" s="1204"/>
    </row>
    <row r="30" spans="1:19" ht="13">
      <c r="B30" s="737" t="s">
        <v>2313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6"/>
      <c r="D32" s="1636"/>
      <c r="E32" s="1636"/>
      <c r="F32" s="1636"/>
      <c r="G32" s="1636"/>
      <c r="H32" s="1636"/>
      <c r="I32" s="1636"/>
      <c r="J32" s="1636"/>
      <c r="K32" s="1636"/>
      <c r="L32" s="1636"/>
      <c r="M32" s="1636"/>
      <c r="N32" s="1636"/>
      <c r="O32" s="1636"/>
      <c r="P32" s="1636"/>
      <c r="Q32" s="1636"/>
      <c r="R32" s="1635"/>
      <c r="S32" s="1635"/>
    </row>
    <row r="33" spans="2:33" ht="13">
      <c r="B33" s="698" t="s">
        <v>3597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9"/>
      <c r="C34" s="706">
        <v>2005</v>
      </c>
      <c r="D34" s="1361">
        <v>2006</v>
      </c>
      <c r="E34" s="1885">
        <v>2007</v>
      </c>
      <c r="F34" s="1885">
        <v>2008</v>
      </c>
      <c r="G34" s="1885">
        <v>2009</v>
      </c>
      <c r="H34" s="1885">
        <v>2010</v>
      </c>
      <c r="I34" s="1885">
        <v>2011</v>
      </c>
      <c r="J34" s="1885">
        <v>2012</v>
      </c>
      <c r="K34" s="1885">
        <v>2013</v>
      </c>
      <c r="L34" s="1885">
        <v>2014</v>
      </c>
      <c r="M34" s="1886">
        <v>2015</v>
      </c>
      <c r="N34" s="1886">
        <v>2016</v>
      </c>
      <c r="O34" s="1886">
        <v>2017</v>
      </c>
      <c r="P34" s="1886">
        <v>2018</v>
      </c>
      <c r="Q34" s="1886">
        <v>2019</v>
      </c>
      <c r="R34" s="2876"/>
      <c r="S34" s="2876"/>
    </row>
    <row r="35" spans="2:33" ht="26">
      <c r="B35" s="1887" t="s">
        <v>2217</v>
      </c>
      <c r="C35" s="2125">
        <f>(VLOOKUP(C34,'GVA Working'!$A$1:$K$107,6,FALSE))</f>
        <v>130853.58469192253</v>
      </c>
      <c r="D35" s="2126">
        <f>(VLOOKUP(D34,'GVA Working'!$A$1:$K$107,6,FALSE))</f>
        <v>134861.17988621944</v>
      </c>
      <c r="E35" s="2126">
        <f>(VLOOKUP(E34,'GVA Working'!$A$1:$K$107,6,FALSE))</f>
        <v>135454.08459224741</v>
      </c>
      <c r="F35" s="2126">
        <f>(VLOOKUP(F34,'GVA Working'!$A$1:$K$107,6,FALSE))</f>
        <v>136428.26030606174</v>
      </c>
      <c r="G35" s="2126">
        <f>(VLOOKUP(G34,'GVA Working'!$A$1:$K$107,6,FALSE))</f>
        <v>133146.33563833369</v>
      </c>
      <c r="H35" s="2126">
        <f>(VLOOKUP(H34,'GVA Working'!$A$1:$K$107,6,FALSE))</f>
        <v>134416.90654554017</v>
      </c>
      <c r="I35" s="2126">
        <f>(VLOOKUP(I34,'GVA Working'!$A$1:$K$107,6,FALSE))</f>
        <v>135408.53989588167</v>
      </c>
      <c r="J35" s="2126">
        <f>(VLOOKUP(J34,'GVA Working'!$A$1:$K$107,6,FALSE))</f>
        <v>135802.07361302912</v>
      </c>
      <c r="K35" s="2126">
        <f>(VLOOKUP(K34,'GVA Working'!$A$1:$K$107,6,FALSE))</f>
        <v>138568.24830786037</v>
      </c>
      <c r="L35" s="2126">
        <f>(VLOOKUP(L34,'GVA Working'!$A$1:$K$107,6,FALSE))</f>
        <v>141448.72742762684</v>
      </c>
      <c r="M35" s="2126">
        <f>(VLOOKUP(M34,'GVA Working'!$A$1:$K$107,6,FALSE))</f>
        <v>142162.75085129301</v>
      </c>
      <c r="N35" s="2126">
        <f>(VLOOKUP(N34,'GVA Working'!$A$1:$K$107,6,FALSE))</f>
        <v>143363.91390827787</v>
      </c>
      <c r="O35" s="2126">
        <f>(VLOOKUP(O34,'GVA Working'!$A$1:$K$107,6,FALSE))</f>
        <v>144989.98079346665</v>
      </c>
      <c r="P35" s="2126">
        <f>(VLOOKUP(P34,'GVA Working'!$A$1:$K$107,6,FALSE))</f>
        <v>147424.24794645337</v>
      </c>
      <c r="Q35" s="2126">
        <f>(VLOOKUP(Q34,'GVA Working'!$A$1:$K$107,6,FALSE))</f>
        <v>148553.846167073</v>
      </c>
      <c r="R35" s="1425"/>
      <c r="S35" s="1425"/>
    </row>
    <row r="36" spans="2:33" ht="13">
      <c r="B36" s="737" t="s">
        <v>2218</v>
      </c>
      <c r="C36" s="2127">
        <f>(VLOOKUP(C27,'Consumption Forecast'!$A$1:$AJ$260,19,FALSE))</f>
        <v>173355.22383643908</v>
      </c>
      <c r="D36" s="2128">
        <f>(VLOOKUP(D27,'Consumption Forecast'!$A$1:$AJ$260,19,FALSE))</f>
        <v>168127.36326497601</v>
      </c>
      <c r="E36" s="2128">
        <f>(VLOOKUP(E27,'Consumption Forecast'!$A$1:$AJ$260,19,FALSE))</f>
        <v>167308.49027302265</v>
      </c>
      <c r="F36" s="2128">
        <f>(VLOOKUP(F27,'Consumption Forecast'!$A$1:$AJ$260,19,FALSE))</f>
        <v>165934.17442827937</v>
      </c>
      <c r="G36" s="2128">
        <f>(VLOOKUP(G27,'Consumption Forecast'!$A$1:$AJ$260,19,FALSE))</f>
        <v>156177.39692882187</v>
      </c>
      <c r="H36" s="2128">
        <f>(VLOOKUP(H27,'Consumption Forecast'!$A$1:$AJ$260,19,FALSE))</f>
        <v>158324.62464648159</v>
      </c>
      <c r="I36" s="2128">
        <f>(VLOOKUP(I27,'Consumption Forecast'!$A$1:$AJ$260,19,FALSE))</f>
        <v>153900.53972634097</v>
      </c>
      <c r="J36" s="2128">
        <f>(VLOOKUP(J27,'Consumption Forecast'!$A$1:$AJ$260,19,FALSE))</f>
        <v>151918.86804232569</v>
      </c>
      <c r="K36" s="2128">
        <f>(VLOOKUP(K27,'Consumption Forecast'!$A$1:$AJ$260,19,FALSE))</f>
        <v>149275.5630537587</v>
      </c>
      <c r="L36" s="2128">
        <f>(VLOOKUP(L27,'Consumption Forecast'!$A$1:$AJ$260,19,FALSE))</f>
        <v>147017.86943447281</v>
      </c>
      <c r="M36" s="2128">
        <f>(VLOOKUP(M27,'Consumption Forecast'!$A$1:$AJ$260,19,FALSE))</f>
        <v>145918.13402463382</v>
      </c>
      <c r="N36" s="2128">
        <f>(VLOOKUP(N27,'Consumption Forecast'!$A$1:$AJ$260,19,FALSE))</f>
        <v>146127.19069911147</v>
      </c>
      <c r="O36" s="2128">
        <f>(VLOOKUP(O27,'Consumption Forecast'!$A$1:$AJ$260,19,FALSE))</f>
        <v>150537.77104601212</v>
      </c>
      <c r="P36" s="2128">
        <f>(VLOOKUP(P27,'Consumption Forecast'!$A$1:$AJ$260,19,FALSE))</f>
        <v>147497.96087302273</v>
      </c>
      <c r="Q36" s="2128">
        <f>(VLOOKUP(Q27,'Consumption Forecast'!$A$1:$AJ$260,19,FALSE))</f>
        <v>146812.11531182274</v>
      </c>
      <c r="R36" s="1425"/>
      <c r="S36" s="1425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7"/>
      <c r="E55" s="1157"/>
      <c r="F55" s="1157"/>
      <c r="G55" s="1157"/>
      <c r="H55" s="1157"/>
      <c r="I55" s="1157"/>
      <c r="J55" s="1157"/>
      <c r="K55" s="1157"/>
      <c r="L55" s="1157"/>
      <c r="M55" s="1157"/>
      <c r="N55" s="1157"/>
      <c r="O55" s="1157"/>
      <c r="P55" s="1157"/>
      <c r="Q55" s="1157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9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0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0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02</v>
      </c>
    </row>
    <row r="5" spans="1:9">
      <c r="A5" t="s">
        <v>3447</v>
      </c>
      <c r="B5" t="s">
        <v>3503</v>
      </c>
      <c r="C5" t="s">
        <v>3</v>
      </c>
      <c r="D5" t="s">
        <v>6</v>
      </c>
      <c r="E5" t="s">
        <v>3504</v>
      </c>
      <c r="F5" t="s">
        <v>18</v>
      </c>
      <c r="G5" t="s">
        <v>2310</v>
      </c>
      <c r="H5" t="s">
        <v>3505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2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3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06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07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08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09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10</v>
      </c>
      <c r="B14" t="s">
        <v>982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3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06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07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11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12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13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09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2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14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15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16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17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07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18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19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13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20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09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21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2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3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06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22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16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17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07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11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12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08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18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19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20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23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09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24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2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3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06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07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08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09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10</v>
      </c>
      <c r="B66" t="s">
        <v>982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3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06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07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11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12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13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09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2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14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15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16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17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07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18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19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13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20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09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21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2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3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06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22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16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17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07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11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12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08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18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19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20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23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09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24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2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3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06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07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08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09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10</v>
      </c>
      <c r="B118" t="s">
        <v>982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3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06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07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11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12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13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09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2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14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15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16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17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07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18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19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13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20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09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21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2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3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06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22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16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17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07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11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12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08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18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19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20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23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09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24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89</v>
      </c>
      <c r="B1" t="s">
        <v>899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836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837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89</v>
      </c>
      <c r="B1" t="s">
        <v>899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83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151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24" ht="13">
      <c r="A4" s="1173" t="str">
        <f ca="1">MID(CELL("filename",A1),FIND("]",CELL("filename",A1))+1,255)</f>
        <v>Wall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852"/>
      <c r="C7" s="538" t="s">
        <v>6614</v>
      </c>
    </row>
    <row r="8" spans="1:24" ht="13">
      <c r="A8" s="699"/>
      <c r="B8" s="2852"/>
      <c r="C8" s="538" t="s">
        <v>3608</v>
      </c>
    </row>
    <row r="9" spans="1:24" ht="13">
      <c r="A9" s="539"/>
      <c r="B9" s="539" t="s">
        <v>1623</v>
      </c>
      <c r="C9" s="526" t="str">
        <f>HYPERLINK(VLOOKUP(C6,Sources!$A:$G,2,0))</f>
        <v>https://www.gov.scot/collections/scottish-house-condition-survey/</v>
      </c>
    </row>
    <row r="10" spans="1:24" ht="13">
      <c r="A10" s="2852"/>
      <c r="B10" s="2852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2"/>
      <c r="B11" s="2852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4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2"/>
      <c r="B15" s="2852"/>
      <c r="C15" s="526"/>
    </row>
    <row r="16" spans="1:24" ht="14">
      <c r="A16" s="539"/>
      <c r="B16" s="537" t="s">
        <v>822</v>
      </c>
      <c r="C16" s="539" t="s">
        <v>823</v>
      </c>
      <c r="D16" s="700"/>
      <c r="E16" s="539" t="s">
        <v>824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613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2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15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9"/>
      <c r="C20" s="1234">
        <v>2007</v>
      </c>
      <c r="D20" s="1191">
        <f t="shared" ref="D20:O20" si="0">C20+1</f>
        <v>2008</v>
      </c>
      <c r="E20" s="1191">
        <f t="shared" si="0"/>
        <v>2009</v>
      </c>
      <c r="F20" s="1191">
        <f t="shared" si="0"/>
        <v>2010</v>
      </c>
      <c r="G20" s="1191">
        <f t="shared" si="0"/>
        <v>2011</v>
      </c>
      <c r="H20" s="1191">
        <f t="shared" si="0"/>
        <v>2012</v>
      </c>
      <c r="I20" s="1191">
        <f t="shared" si="0"/>
        <v>2013</v>
      </c>
      <c r="J20" s="1191">
        <f t="shared" si="0"/>
        <v>2014</v>
      </c>
      <c r="K20" s="1191">
        <f t="shared" si="0"/>
        <v>2015</v>
      </c>
      <c r="L20" s="1191">
        <f t="shared" si="0"/>
        <v>2016</v>
      </c>
      <c r="M20" s="2684">
        <f t="shared" si="0"/>
        <v>2017</v>
      </c>
      <c r="N20" s="2401">
        <f t="shared" si="0"/>
        <v>2018</v>
      </c>
      <c r="O20" s="2401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5" t="s">
        <v>949</v>
      </c>
      <c r="C21" s="2693">
        <f>HLOOKUP(C20,'R - CavityWallInsulation'!$1:$8,3,0) / HLOOKUP(C20,'R - CavityWallInsulation'!$1:$8,4,0)</f>
        <v>0.53103448275862064</v>
      </c>
      <c r="D21" s="2704">
        <f>HLOOKUP(D20,'R - CavityWallInsulation'!$1:$8,3,0) / HLOOKUP(D20,'R - CavityWallInsulation'!$1:$8,4,0)</f>
        <v>0.55799192152336985</v>
      </c>
      <c r="E21" s="2704">
        <f>HLOOKUP(E20,'R - CavityWallInsulation'!$1:$8,3,0) / HLOOKUP(E20,'R - CavityWallInsulation'!$1:$8,4,0)</f>
        <v>0.58099599313108186</v>
      </c>
      <c r="F21" s="2704">
        <f>HLOOKUP(F20,'R - CavityWallInsulation'!$1:$8,3,0) / HLOOKUP(F20,'R - CavityWallInsulation'!$1:$8,4,0)</f>
        <v>0.61591299370349173</v>
      </c>
      <c r="G21" s="2704">
        <f>HLOOKUP(G20,'R - CavityWallInsulation'!$1:$8,3,0) / HLOOKUP(G20,'R - CavityWallInsulation'!$1:$8,4,0)</f>
        <v>0.65792474344355756</v>
      </c>
      <c r="H21" s="2704">
        <v>0.66</v>
      </c>
      <c r="I21" s="2704">
        <f>HLOOKUP(I20,'R - CavityWallInsulation'!$1:$8,3,0) / HLOOKUP(I20,'R - CavityWallInsulation'!$1:$8,4,0)</f>
        <v>0.65626772546795231</v>
      </c>
      <c r="J21" s="2704">
        <f>HLOOKUP(J20,'R - CavityWallInsulation'!$1:$8,3,0) / HLOOKUP(J20,'R - CavityWallInsulation'!$1:$8,4,0)</f>
        <v>0.71301939058171748</v>
      </c>
      <c r="K21" s="2704">
        <f>HLOOKUP(K20,'R - CavityWallInsulation'!$1:$8,3,0) / HLOOKUP(K20,'R - CavityWallInsulation'!$1:$8,4,0)</f>
        <v>0.71010491441192714</v>
      </c>
      <c r="L21" s="2704">
        <f>HLOOKUP(L20,'R - CavityWallInsulation'!$1:$8,3,0) / HLOOKUP(L20,'R - CavityWallInsulation'!$1:$8,4,0)</f>
        <v>0.72137404580152675</v>
      </c>
      <c r="M21" s="2705">
        <f>HLOOKUP(M20,'R - CavityWallInsulation'!$1:$8,3,0) / HLOOKUP(M20,'R - CavityWallInsulation'!$1:$8,4,0)</f>
        <v>0.74848984074684244</v>
      </c>
      <c r="N21" s="2706">
        <f>HLOOKUP(N20,'R - CavityWallInsulation'!$1:$8,3,0) / HLOOKUP(N20,'R - CavityWallInsulation'!$1:$8,4,0)</f>
        <v>0.72692517749863461</v>
      </c>
      <c r="O21" s="2706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5" t="s">
        <v>950</v>
      </c>
      <c r="C22" s="2707">
        <f>HLOOKUP(C20,'R - SolidWallInsulation'!$1:$8,3,0) / HLOOKUP(C20,'R - SolidWallInsulation'!$1:$8,4,0)</f>
        <v>8.7260034904013961E-2</v>
      </c>
      <c r="D22" s="2701">
        <f>HLOOKUP(D20,'R - SolidWallInsulation'!$1:$8,3,0) / HLOOKUP(D20,'R - SolidWallInsulation'!$1:$8,4,0)</f>
        <v>9.380234505862646E-2</v>
      </c>
      <c r="E22" s="2701">
        <f>HLOOKUP(E20,'R - SolidWallInsulation'!$1:$8,3,0) / HLOOKUP(E20,'R - SolidWallInsulation'!$1:$8,4,0)</f>
        <v>9.5477386934673364E-2</v>
      </c>
      <c r="F22" s="2701">
        <f>HLOOKUP(F20,'R - SolidWallInsulation'!$1:$8,3,0) / HLOOKUP(F20,'R - SolidWallInsulation'!$1:$8,4,0)</f>
        <v>0.11129296235679215</v>
      </c>
      <c r="G22" s="2701">
        <f>HLOOKUP(G20,'R - SolidWallInsulation'!$1:$8,3,0) / HLOOKUP(G20,'R - SolidWallInsulation'!$1:$8,4,0)</f>
        <v>0.11074918566775244</v>
      </c>
      <c r="H22" s="2701">
        <f>HLOOKUP(H20,'R - SolidWallInsulation'!$1:$8,3,0) / HLOOKUP(H20,'R - SolidWallInsulation'!$1:$8,4,0)</f>
        <v>0.10593900481540931</v>
      </c>
      <c r="I22" s="2701">
        <f>HLOOKUP(I20,'R - SolidWallInsulation'!$1:$8,3,0) / HLOOKUP(I20,'R - SolidWallInsulation'!$1:$8,4,0)</f>
        <v>0.1126984126984127</v>
      </c>
      <c r="J22" s="2701">
        <f>HLOOKUP(J20,'R - SolidWallInsulation'!$1:$8,3,0) / HLOOKUP(J20,'R - SolidWallInsulation'!$1:$8,4,0)</f>
        <v>0.13866231647634583</v>
      </c>
      <c r="K22" s="2701">
        <f>HLOOKUP(K20,'R - SolidWallInsulation'!$1:$8,3,0) / HLOOKUP(K20,'R - SolidWallInsulation'!$1:$8,4,0)</f>
        <v>0.11396468699839486</v>
      </c>
      <c r="L22" s="2701">
        <f>HLOOKUP(L20,'R - SolidWallInsulation'!$1:$8,3,0) / HLOOKUP(L20,'R - SolidWallInsulation'!$1:$8,4,0)</f>
        <v>0.15235008103727715</v>
      </c>
      <c r="M22" s="2702">
        <f>HLOOKUP(M20,'R - SolidWallInsulation'!$1:$8,3,0) / HLOOKUP(M20,'R - SolidWallInsulation'!$1:$8,4,0)</f>
        <v>0.17884914463452567</v>
      </c>
      <c r="N22" s="2703">
        <f>HLOOKUP(N20,'R - SolidWallInsulation'!$1:$8,3,0) / HLOOKUP(N20,'R - SolidWallInsulation'!$1:$8,4,0)</f>
        <v>0.18885448916408668</v>
      </c>
      <c r="O22" s="2703">
        <f>HLOOKUP(O20,'R - SolidWallInsulation'!$1:$8,3,0) / HLOOKUP(O20,'R - SolidWallInsulation'!$1:$8,4,0)</f>
        <v>0.1757188498402556</v>
      </c>
      <c r="P22" s="1199"/>
      <c r="Q22" s="3069"/>
      <c r="R22" s="3069"/>
      <c r="S22" s="1174"/>
      <c r="T22" s="1174"/>
      <c r="U22" s="1174"/>
      <c r="V22" s="1174"/>
      <c r="W22" s="1082"/>
      <c r="X22" s="729"/>
    </row>
    <row r="23" spans="1:24" ht="27" customHeight="1">
      <c r="A23" s="729"/>
      <c r="B23" s="1238" t="s">
        <v>951</v>
      </c>
      <c r="C23" s="270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9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3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4"/>
      <c r="T23" s="1174"/>
      <c r="U23" s="1174"/>
      <c r="V23" s="1174"/>
      <c r="W23" s="1082"/>
      <c r="X23" s="729"/>
    </row>
    <row r="24" spans="1:24">
      <c r="A24" s="729"/>
      <c r="B24" s="729"/>
      <c r="C24" s="1202"/>
      <c r="D24" s="1202"/>
      <c r="E24" s="1202"/>
      <c r="F24" s="1202"/>
      <c r="G24" s="1202"/>
      <c r="H24" s="1202"/>
      <c r="I24" s="1202"/>
      <c r="J24" s="1202"/>
      <c r="K24" s="1202"/>
      <c r="L24" s="1202"/>
      <c r="M24" s="1202"/>
      <c r="N24" s="1202"/>
      <c r="O24" s="1202"/>
      <c r="P24" s="1202"/>
      <c r="Q24" s="1202"/>
      <c r="R24" s="1202"/>
      <c r="S24" s="1174"/>
      <c r="T24" s="1174"/>
      <c r="U24" s="1174"/>
      <c r="V24" s="1174"/>
      <c r="W24" s="729"/>
      <c r="X24" s="729"/>
    </row>
    <row r="25" spans="1:24" ht="13">
      <c r="A25" s="729"/>
      <c r="B25" s="2831" t="s">
        <v>6535</v>
      </c>
      <c r="C25" s="1217"/>
      <c r="D25" s="1217"/>
      <c r="E25" s="1217"/>
      <c r="F25" s="1217"/>
      <c r="G25" s="1217"/>
      <c r="H25" s="729"/>
      <c r="I25" s="729"/>
      <c r="J25" s="729"/>
      <c r="K25" s="729"/>
      <c r="L25" s="1202"/>
      <c r="M25" s="1202"/>
      <c r="N25" s="1202"/>
      <c r="O25" s="1202"/>
      <c r="P25" s="1202"/>
      <c r="Q25" s="1202"/>
      <c r="R25" s="1202"/>
      <c r="S25" s="1174"/>
      <c r="T25" s="1174"/>
      <c r="U25" s="1174"/>
      <c r="V25" s="1174"/>
      <c r="W25" s="729"/>
      <c r="X25" s="729"/>
    </row>
    <row r="26" spans="1:24" ht="13">
      <c r="A26" s="729"/>
      <c r="B26" s="1106" t="s">
        <v>6552</v>
      </c>
      <c r="C26" s="1218"/>
      <c r="D26" s="1219"/>
      <c r="E26" s="1219"/>
      <c r="F26" s="1219"/>
      <c r="G26" s="1219"/>
      <c r="H26" s="729"/>
      <c r="I26" s="729"/>
      <c r="J26" s="729"/>
      <c r="K26" s="729"/>
      <c r="L26" s="1202"/>
      <c r="M26" s="1202"/>
      <c r="N26" s="1202"/>
      <c r="O26" s="1202"/>
      <c r="P26" s="1202"/>
      <c r="Q26" s="1202"/>
      <c r="R26" s="1202"/>
      <c r="S26" s="1174"/>
      <c r="T26" s="1174"/>
      <c r="U26" s="1174"/>
      <c r="V26" s="1174"/>
      <c r="W26" s="729"/>
      <c r="X26" s="729"/>
    </row>
    <row r="27" spans="1:24" ht="13">
      <c r="A27" s="729"/>
      <c r="B27" s="1189"/>
      <c r="C27" s="1227">
        <v>2012</v>
      </c>
      <c r="D27" s="1227">
        <f>C27+1</f>
        <v>2013</v>
      </c>
      <c r="E27" s="1227">
        <f>D27+1</f>
        <v>2014</v>
      </c>
      <c r="F27" s="2067">
        <f>E27+1</f>
        <v>2015</v>
      </c>
      <c r="G27" s="2832">
        <v>2016</v>
      </c>
      <c r="H27" s="2833">
        <f>G27+1</f>
        <v>2017</v>
      </c>
      <c r="I27" s="2068">
        <v>2018</v>
      </c>
      <c r="K27" s="1202"/>
      <c r="L27" s="1202"/>
      <c r="M27" s="1202"/>
      <c r="N27" s="1202"/>
      <c r="O27" s="1202"/>
      <c r="P27" s="1202"/>
      <c r="Q27" s="1202"/>
      <c r="R27" s="1174"/>
      <c r="S27" s="1174"/>
      <c r="T27" s="1174"/>
      <c r="U27" s="1174"/>
      <c r="V27" s="729"/>
      <c r="W27" s="729"/>
    </row>
    <row r="28" spans="1:24" ht="13">
      <c r="A28" s="729"/>
      <c r="B28" s="2834" t="s">
        <v>953</v>
      </c>
      <c r="C28" s="2835">
        <v>218</v>
      </c>
      <c r="D28" s="2835"/>
      <c r="E28" s="2835">
        <v>272</v>
      </c>
      <c r="F28" s="2835">
        <v>290</v>
      </c>
      <c r="G28" s="2835">
        <v>300</v>
      </c>
      <c r="H28" s="2835">
        <v>309</v>
      </c>
      <c r="I28" s="2836">
        <v>318</v>
      </c>
      <c r="K28" s="1202"/>
      <c r="L28" s="1202"/>
      <c r="M28" s="1202"/>
      <c r="N28" s="1202"/>
      <c r="O28" s="1202"/>
      <c r="P28" s="1202"/>
      <c r="Q28" s="1202"/>
      <c r="R28" s="1174"/>
      <c r="S28" s="1174"/>
      <c r="T28" s="1174"/>
      <c r="U28" s="1174"/>
      <c r="V28" s="729"/>
      <c r="W28" s="729"/>
    </row>
    <row r="29" spans="1:24" ht="13">
      <c r="A29" s="729"/>
      <c r="B29" s="2834" t="s">
        <v>955</v>
      </c>
      <c r="C29" s="2835">
        <v>9</v>
      </c>
      <c r="D29" s="2835"/>
      <c r="E29" s="2835">
        <v>28</v>
      </c>
      <c r="F29" s="2835">
        <v>39</v>
      </c>
      <c r="G29" s="2835">
        <v>50</v>
      </c>
      <c r="H29" s="2835">
        <v>59</v>
      </c>
      <c r="I29" s="2836">
        <v>69</v>
      </c>
      <c r="K29" s="1202"/>
      <c r="L29" s="1202"/>
      <c r="M29" s="1202"/>
      <c r="N29" s="1202"/>
      <c r="O29" s="1202"/>
      <c r="P29" s="1202"/>
      <c r="Q29" s="1202"/>
      <c r="R29" s="1174"/>
      <c r="S29" s="1174"/>
      <c r="T29" s="1174"/>
      <c r="U29" s="1174"/>
      <c r="V29" s="729"/>
      <c r="W29" s="729"/>
    </row>
    <row r="30" spans="1:24" ht="13">
      <c r="A30" s="729"/>
      <c r="B30" s="2837" t="s">
        <v>6534</v>
      </c>
      <c r="C30" s="2838">
        <f>+C28+C29</f>
        <v>227</v>
      </c>
      <c r="D30" s="2838"/>
      <c r="E30" s="2838">
        <f>+E28+E29</f>
        <v>300</v>
      </c>
      <c r="F30" s="2838">
        <f>+F28+F29</f>
        <v>329</v>
      </c>
      <c r="G30" s="2838">
        <f>+G28+G29</f>
        <v>350</v>
      </c>
      <c r="H30" s="2838">
        <f>+H28+H29</f>
        <v>368</v>
      </c>
      <c r="I30" s="2839">
        <f>+I28+I29</f>
        <v>387</v>
      </c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  <c r="V30" s="729"/>
      <c r="W30" s="729"/>
    </row>
    <row r="31" spans="1:24">
      <c r="A31" s="729"/>
      <c r="B31" s="729"/>
      <c r="C31" s="1202"/>
      <c r="D31" s="1202"/>
      <c r="E31" s="1202"/>
      <c r="F31" s="1202"/>
      <c r="G31" s="1202"/>
      <c r="H31" s="1202"/>
      <c r="I31" s="1202"/>
      <c r="J31" s="1202"/>
      <c r="K31" s="1202"/>
      <c r="L31" s="1202"/>
      <c r="M31" s="1202"/>
      <c r="N31" s="1202"/>
      <c r="O31" s="1202"/>
      <c r="P31" s="1202"/>
      <c r="Q31" s="1202"/>
      <c r="R31" s="1202"/>
      <c r="S31" s="1174"/>
      <c r="T31" s="1174"/>
      <c r="U31" s="1174"/>
      <c r="V31" s="1174"/>
      <c r="W31" s="729"/>
      <c r="X31" s="729"/>
    </row>
    <row r="32" spans="1:24">
      <c r="A32" s="729"/>
      <c r="B32" s="729"/>
      <c r="C32" s="1202"/>
      <c r="D32" s="1202"/>
      <c r="E32" s="1202"/>
      <c r="F32" s="1202"/>
      <c r="G32" s="1202"/>
      <c r="H32" s="1202"/>
      <c r="I32" s="1202"/>
      <c r="J32" s="1202"/>
      <c r="K32" s="1202"/>
      <c r="L32" s="1202"/>
      <c r="M32" s="1202"/>
      <c r="N32" s="1202"/>
      <c r="O32" s="1202"/>
      <c r="P32" s="1202"/>
      <c r="Q32" s="1202"/>
      <c r="R32" s="1202"/>
      <c r="S32" s="1174"/>
      <c r="T32" s="1174"/>
      <c r="U32" s="1174"/>
      <c r="V32" s="1174"/>
      <c r="W32" s="729"/>
      <c r="X32" s="729"/>
    </row>
    <row r="33" spans="1:24">
      <c r="A33" s="729"/>
      <c r="B33" s="729"/>
      <c r="C33" s="1202"/>
      <c r="D33" s="1202"/>
      <c r="E33" s="1202"/>
      <c r="F33" s="1202"/>
      <c r="G33" s="1202"/>
      <c r="H33" s="1202"/>
      <c r="I33" s="1202"/>
      <c r="J33" s="1202"/>
      <c r="K33" s="1202"/>
      <c r="L33" s="1202"/>
      <c r="M33" s="1202"/>
      <c r="N33" s="1202"/>
      <c r="O33" s="1202"/>
      <c r="P33" s="1202"/>
      <c r="Q33" s="1202"/>
      <c r="R33" s="1202"/>
      <c r="S33" s="1174"/>
      <c r="T33" s="1174"/>
      <c r="U33" s="1174"/>
      <c r="V33" s="1174"/>
      <c r="W33" s="729"/>
      <c r="X33" s="729"/>
    </row>
    <row r="34" spans="1:24" ht="13">
      <c r="A34" s="729"/>
      <c r="B34" s="1104" t="s">
        <v>956</v>
      </c>
      <c r="C34" s="1204"/>
      <c r="D34" s="1204"/>
      <c r="E34" s="1204"/>
      <c r="F34" s="1204"/>
      <c r="G34" s="1204"/>
      <c r="H34" s="1204"/>
      <c r="I34" s="1204"/>
      <c r="J34" s="1204"/>
      <c r="K34" s="1204"/>
      <c r="L34" s="1204"/>
      <c r="M34" s="1204"/>
      <c r="N34" s="1204"/>
      <c r="O34" s="1204"/>
      <c r="P34" s="1204"/>
      <c r="Q34" s="1202"/>
      <c r="R34" s="1202"/>
      <c r="S34" s="1174"/>
      <c r="T34" s="1174"/>
      <c r="U34" s="1174"/>
      <c r="V34" s="1174"/>
      <c r="W34" s="729"/>
      <c r="X34" s="729"/>
    </row>
    <row r="35" spans="1:24" ht="13">
      <c r="A35" s="729"/>
      <c r="B35" s="1104"/>
      <c r="C35" s="1204"/>
      <c r="D35" s="1204"/>
      <c r="E35" s="1204"/>
      <c r="F35" s="1204"/>
      <c r="G35" s="1204"/>
      <c r="H35" s="1204"/>
      <c r="I35" s="1204"/>
      <c r="J35" s="1204"/>
      <c r="K35" s="1204"/>
      <c r="L35" s="1204"/>
      <c r="M35" s="1204"/>
      <c r="N35" s="1204"/>
      <c r="O35" s="1204"/>
      <c r="P35" s="1204"/>
      <c r="Q35" s="1202"/>
      <c r="R35" s="1202"/>
      <c r="S35" s="1174"/>
      <c r="T35" s="1174"/>
      <c r="U35" s="1174"/>
      <c r="V35" s="1174"/>
      <c r="W35" s="729"/>
      <c r="X35" s="729"/>
    </row>
    <row r="36" spans="1:24" ht="18" customHeight="1">
      <c r="A36" s="729"/>
      <c r="B36" s="1205" t="s">
        <v>957</v>
      </c>
      <c r="H36" s="2069"/>
      <c r="P36" s="729"/>
      <c r="Q36" s="1082"/>
      <c r="R36" s="1174"/>
      <c r="S36" s="1210"/>
      <c r="T36" s="1210"/>
      <c r="U36" s="1174"/>
      <c r="V36" s="1174"/>
    </row>
    <row r="37" spans="1:24" ht="14.25" customHeight="1">
      <c r="A37" s="729"/>
      <c r="B37" s="1189"/>
      <c r="C37" s="1234">
        <v>2011</v>
      </c>
      <c r="D37" s="1207">
        <f>C37+1</f>
        <v>2012</v>
      </c>
      <c r="E37" s="1207">
        <f>D37+1</f>
        <v>2013</v>
      </c>
      <c r="F37" s="1207">
        <f>E37+1</f>
        <v>2014</v>
      </c>
      <c r="G37" s="1239">
        <f>F37+1</f>
        <v>2015</v>
      </c>
      <c r="H37" s="2070">
        <v>2016</v>
      </c>
      <c r="I37" s="1240">
        <v>2017</v>
      </c>
      <c r="J37" s="1240"/>
      <c r="K37" s="1240"/>
      <c r="L37" s="729"/>
      <c r="M37" s="729"/>
      <c r="N37" s="729"/>
      <c r="O37" s="729"/>
      <c r="P37" s="729"/>
      <c r="Q37" s="1082"/>
      <c r="R37" s="1174"/>
      <c r="S37" s="1210"/>
      <c r="T37" s="1210"/>
      <c r="U37" s="1174"/>
      <c r="V37" s="1174"/>
    </row>
    <row r="38" spans="1:24" ht="26.25" customHeight="1">
      <c r="A38" s="729"/>
      <c r="B38" s="1211" t="s">
        <v>958</v>
      </c>
      <c r="C38" s="1241">
        <f>VLOOKUP('Wall insulation'!C37,'R - InsulationImpactCon'!$A:$K,MATCH('Wall insulation'!$B$36,'R - InsulationImpactCon'!$1:$1,0),0)</f>
        <v>-1800</v>
      </c>
      <c r="D38" s="1242">
        <f>VLOOKUP('Wall insulation'!D37,'R - InsulationImpactCon'!$A:$K,MATCH('Wall insulation'!$B$36,'R - InsulationImpactCon'!$1:$1,0),0)</f>
        <v>-1600</v>
      </c>
      <c r="E38" s="1242">
        <f>VLOOKUP('Wall insulation'!E37,'R - InsulationImpactCon'!$A:$K,MATCH('Wall insulation'!$B$36,'R - InsulationImpactCon'!$1:$1,0),0)</f>
        <v>-1600</v>
      </c>
      <c r="F38" s="1212">
        <f>VLOOKUP('Wall insulation'!F37,'R - InsulationImpactCon'!$A:$K,MATCH('Wall insulation'!$B$36,'R - InsulationImpactCon'!$1:$1,0),0)</f>
        <v>-1300</v>
      </c>
      <c r="G38" s="1243">
        <f>VLOOKUP('Wall insulation'!G37,'R - InsulationImpactCon'!$A:$K,MATCH('Wall insulation'!$B$36,'R - InsulationImpactCon'!$1:$1,0),0)</f>
        <v>-1100</v>
      </c>
      <c r="H38" s="2071">
        <v>-1100</v>
      </c>
      <c r="I38" s="1213">
        <v>-1300</v>
      </c>
      <c r="J38" s="1213"/>
      <c r="K38" s="1213"/>
      <c r="L38" s="729"/>
      <c r="M38" s="729"/>
      <c r="N38" s="719"/>
      <c r="O38" s="719"/>
      <c r="P38" s="729"/>
      <c r="Q38" s="1082"/>
      <c r="R38" s="1174"/>
      <c r="S38" s="1210"/>
      <c r="T38" s="1210"/>
      <c r="U38" s="1174"/>
      <c r="V38" s="1174"/>
    </row>
    <row r="39" spans="1:24" ht="26">
      <c r="A39" s="729"/>
      <c r="B39" s="1244" t="s">
        <v>959</v>
      </c>
      <c r="C39" s="1237">
        <f>VLOOKUP('Wall insulation'!C37,'R - InsulationImpact%'!$A:$K,MATCH('Wall insulation'!$B$36,'R - InsulationImpact%'!$1:$1,0),0)</f>
        <v>-9.8967700000000006E-2</v>
      </c>
      <c r="D39" s="1201">
        <f>VLOOKUP('Wall insulation'!D37,'R - InsulationImpact%'!$A:$K,MATCH('Wall insulation'!$B$36,'R - InsulationImpact%'!$1:$1,0),0)</f>
        <v>-9.4532000000000005E-2</v>
      </c>
      <c r="E39" s="1201">
        <f>VLOOKUP('Wall insulation'!E37,'R - InsulationImpact%'!$A:$K,MATCH('Wall insulation'!$B$36,'R - InsulationImpact%'!$1:$1,0),0)</f>
        <v>-0.1003653</v>
      </c>
      <c r="F39" s="1236">
        <f>VLOOKUP('Wall insulation'!F37,'R - InsulationImpact%'!$A:$K,MATCH('Wall insulation'!$B$36,'R - InsulationImpact%'!$1:$1,0),0)</f>
        <v>-9.1220999999999997E-2</v>
      </c>
      <c r="G39" s="1236">
        <f>VLOOKUP('Wall insulation'!G37,'R - InsulationImpact%'!$A:$K,MATCH('Wall insulation'!$B$36,'R - InsulationImpact%'!$1:$1,0),0)</f>
        <v>-7.4559200000000006E-2</v>
      </c>
      <c r="H39" s="2076">
        <v>-5.0252440925964502E-2</v>
      </c>
      <c r="I39" s="1198">
        <v>-9.2999999999999999E-2</v>
      </c>
      <c r="J39" s="1198"/>
      <c r="K39" s="1198"/>
      <c r="L39" s="729"/>
      <c r="M39" s="729"/>
      <c r="N39" s="729"/>
      <c r="O39" s="729"/>
      <c r="P39" s="729"/>
      <c r="Q39" s="729"/>
      <c r="R39" s="1174"/>
      <c r="S39" s="1174"/>
      <c r="T39" s="1174"/>
      <c r="U39" s="1174"/>
      <c r="V39" s="1174"/>
      <c r="W39" s="704"/>
    </row>
    <row r="40" spans="1:24" ht="13">
      <c r="A40" s="729"/>
      <c r="B40" s="729"/>
      <c r="C40" s="1070"/>
      <c r="D40" s="1070"/>
      <c r="E40" s="1070"/>
      <c r="F40" s="1206"/>
      <c r="G40" s="1206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5" t="s">
        <v>960</v>
      </c>
      <c r="D41" s="729"/>
      <c r="E41" s="729"/>
      <c r="F41" s="729"/>
      <c r="G41" s="1088"/>
      <c r="H41" s="206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9"/>
      <c r="C42" s="1234">
        <v>2011</v>
      </c>
      <c r="D42" s="1245">
        <f>C42+1</f>
        <v>2012</v>
      </c>
      <c r="E42" s="1245">
        <f>D42+1</f>
        <v>2013</v>
      </c>
      <c r="F42" s="1245">
        <f>E42+1</f>
        <v>2014</v>
      </c>
      <c r="G42" s="1209">
        <f>F42+1</f>
        <v>2015</v>
      </c>
      <c r="H42" s="2070">
        <v>2016</v>
      </c>
      <c r="I42" s="1246">
        <v>2017</v>
      </c>
      <c r="J42" s="1209"/>
      <c r="K42" s="1209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3" t="s">
        <v>958</v>
      </c>
      <c r="C43" s="1247" t="s">
        <v>5</v>
      </c>
      <c r="D43" s="1248">
        <f>VLOOKUP('Wall insulation'!D42,'R - InsulationImpactCon'!$A:$K,MATCH('Wall insulation'!$B$41,'R - InsulationImpactCon'!$1:$1,0),0)</f>
        <v>-2300</v>
      </c>
      <c r="E43" s="1248">
        <f>VLOOKUP('Wall insulation'!E42,'R - InsulationImpactCon'!$A:$K,MATCH('Wall insulation'!$B$41,'R - InsulationImpactCon'!$1:$1,0),0)</f>
        <v>-2400</v>
      </c>
      <c r="F43" s="1248">
        <f>VLOOKUP('Wall insulation'!F42,'R - InsulationImpactCon'!$A:$K,MATCH('Wall insulation'!$B$41,'R - InsulationImpactCon'!$1:$1,0),0)</f>
        <v>-1600</v>
      </c>
      <c r="G43" s="1248">
        <f>VLOOKUP('Wall insulation'!G42,'R - InsulationImpactCon'!$A:$K,MATCH('Wall insulation'!$B$41,'R - InsulationImpactCon'!$1:$1,0),0)</f>
        <v>-1600</v>
      </c>
      <c r="H43" s="2071">
        <v>-1500</v>
      </c>
      <c r="I43" s="1249">
        <v>-1900</v>
      </c>
      <c r="J43" s="1249"/>
      <c r="K43" s="1249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39">
      <c r="A44" s="729"/>
      <c r="B44" s="1250" t="s">
        <v>959</v>
      </c>
      <c r="C44" s="2099" t="s">
        <v>5</v>
      </c>
      <c r="D44" s="1201">
        <f>VLOOKUP('Wall insulation'!D42,'R - InsulationImpact%'!$A:$K,MATCH('Wall insulation'!$B$41,'R - InsulationImpact%'!$1:$1,0),0)</f>
        <v>-0.16214600000000001</v>
      </c>
      <c r="E44" s="1201">
        <f>VLOOKUP('Wall insulation'!E42,'R - InsulationImpact%'!$A:$K,MATCH('Wall insulation'!$B$41,'R - InsulationImpact%'!$1:$1,0),0)</f>
        <v>-0.1684775</v>
      </c>
      <c r="F44" s="1201">
        <f>VLOOKUP('Wall insulation'!F42,'R - InsulationImpact%'!$A:$K,MATCH('Wall insulation'!$B$41,'R - InsulationImpact%'!$1:$1,0),0)</f>
        <v>-0.13538790000000001</v>
      </c>
      <c r="G44" s="1201">
        <f>VLOOKUP('Wall insulation'!G42,'R - InsulationImpact%'!$A:$K,MATCH('Wall insulation'!$B$41,'R - InsulationImpact%'!$1:$1,0),0)</f>
        <v>-0.12988340000000001</v>
      </c>
      <c r="H44" s="2076">
        <v>-0.11521855743545199</v>
      </c>
      <c r="I44" s="1198">
        <v>-0.121</v>
      </c>
      <c r="J44" s="1219"/>
      <c r="K44" s="1219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947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948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152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16" ht="13">
      <c r="A4" s="1173" t="str">
        <f ca="1">MID(CELL("filename",A1),FIND("]",CELL("filename",A1))+1,255)</f>
        <v>Loft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108</v>
      </c>
    </row>
    <row r="7" spans="1:16" ht="13">
      <c r="A7" s="699"/>
      <c r="B7" s="2852"/>
      <c r="C7" s="538" t="s">
        <v>6614</v>
      </c>
    </row>
    <row r="8" spans="1:16" ht="13">
      <c r="A8" s="699"/>
      <c r="B8" s="2852"/>
      <c r="C8" s="538" t="s">
        <v>3608</v>
      </c>
    </row>
    <row r="9" spans="1:16" ht="13">
      <c r="A9" s="699"/>
      <c r="B9" s="539" t="s">
        <v>1623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2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2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4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2"/>
      <c r="B15" s="2852"/>
      <c r="C15" s="526"/>
    </row>
    <row r="16" spans="1:16" ht="14">
      <c r="A16" s="539"/>
      <c r="B16" s="537" t="s">
        <v>822</v>
      </c>
      <c r="C16" s="1106" t="s">
        <v>823</v>
      </c>
      <c r="D16" s="1220"/>
      <c r="E16" s="1106" t="s">
        <v>824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6">
        <f>DATE(YEAR(B17),MONTH(B17)+5,DAY(B17))</f>
        <v>43983</v>
      </c>
      <c r="D17" s="1220"/>
      <c r="E17" s="538" t="s">
        <v>6613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8" t="s">
        <v>149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9"/>
      <c r="C20" s="1221">
        <v>2007</v>
      </c>
      <c r="D20" s="1222">
        <f t="shared" ref="D20:O20" si="0">C20+1</f>
        <v>2008</v>
      </c>
      <c r="E20" s="1222">
        <f t="shared" si="0"/>
        <v>2009</v>
      </c>
      <c r="F20" s="1222">
        <f t="shared" si="0"/>
        <v>2010</v>
      </c>
      <c r="G20" s="1222">
        <f t="shared" si="0"/>
        <v>2011</v>
      </c>
      <c r="H20" s="1222">
        <f t="shared" si="0"/>
        <v>2012</v>
      </c>
      <c r="I20" s="1222">
        <f t="shared" si="0"/>
        <v>2013</v>
      </c>
      <c r="J20" s="1222">
        <f t="shared" si="0"/>
        <v>2014</v>
      </c>
      <c r="K20" s="1222">
        <f t="shared" si="0"/>
        <v>2015</v>
      </c>
      <c r="L20" s="1222">
        <f t="shared" si="0"/>
        <v>2016</v>
      </c>
      <c r="M20" s="2685">
        <f t="shared" si="0"/>
        <v>2017</v>
      </c>
      <c r="N20" s="2686">
        <f t="shared" si="0"/>
        <v>2018</v>
      </c>
      <c r="O20" s="2686">
        <f t="shared" si="0"/>
        <v>2019</v>
      </c>
    </row>
    <row r="21" spans="1:21" ht="13">
      <c r="A21" s="1104"/>
      <c r="B21" s="1223" t="s">
        <v>6723</v>
      </c>
      <c r="C21" s="2693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4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4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5">
        <v>0.05</v>
      </c>
      <c r="G21" s="1645">
        <v>0.1</v>
      </c>
      <c r="H21" s="1645">
        <v>0.17</v>
      </c>
      <c r="I21" s="1645">
        <v>0.24</v>
      </c>
      <c r="J21" s="1645">
        <v>0.27</v>
      </c>
      <c r="K21" s="1645">
        <v>0.32</v>
      </c>
      <c r="L21" s="1645">
        <v>0.3</v>
      </c>
      <c r="M21" s="1645">
        <v>0.3</v>
      </c>
      <c r="N21" s="1645">
        <v>0.3</v>
      </c>
      <c r="O21" s="1645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80" t="s">
        <v>6722</v>
      </c>
      <c r="C22" s="2880">
        <v>0.55294117647058827</v>
      </c>
      <c r="D22" s="2698">
        <v>0.4605855855855856</v>
      </c>
      <c r="E22" s="2698">
        <v>0.4839067702552719</v>
      </c>
      <c r="F22" s="1645">
        <v>0.3</v>
      </c>
      <c r="G22" s="1645">
        <v>0.35</v>
      </c>
      <c r="H22" s="1645">
        <v>0.37</v>
      </c>
      <c r="I22" s="1645">
        <v>0.38</v>
      </c>
      <c r="J22" s="1645">
        <v>0.35</v>
      </c>
      <c r="K22" s="1645">
        <v>0.32</v>
      </c>
      <c r="L22" s="1645">
        <v>0.35</v>
      </c>
      <c r="M22" s="1645">
        <v>0.33</v>
      </c>
      <c r="N22" s="1645">
        <v>0.32</v>
      </c>
      <c r="O22" s="1645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4" t="s">
        <v>967</v>
      </c>
      <c r="C23" s="269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5">
        <v>0.47</v>
      </c>
      <c r="G23" s="1645">
        <v>0.41</v>
      </c>
      <c r="H23" s="1645">
        <v>0.34</v>
      </c>
      <c r="I23" s="1645">
        <v>0.3</v>
      </c>
      <c r="J23" s="1645">
        <v>0.28999999999999998</v>
      </c>
      <c r="K23" s="1645">
        <v>0.28000000000000003</v>
      </c>
      <c r="L23" s="1645">
        <v>0.28799999999999998</v>
      </c>
      <c r="M23" s="1645">
        <v>0.308</v>
      </c>
      <c r="N23" s="1645">
        <v>0.32</v>
      </c>
      <c r="O23" s="1645">
        <v>0.28999999999999998</v>
      </c>
      <c r="P23" s="3069"/>
      <c r="Q23" s="3069"/>
      <c r="R23" s="1174"/>
      <c r="S23" s="1174"/>
      <c r="T23" s="1174"/>
      <c r="U23" s="1174"/>
    </row>
    <row r="24" spans="1:21" ht="13">
      <c r="A24" s="729"/>
      <c r="B24" s="1224" t="s">
        <v>966</v>
      </c>
      <c r="C24" s="269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5">
        <v>0.16</v>
      </c>
      <c r="G24" s="1645">
        <v>0.12</v>
      </c>
      <c r="H24" s="1645">
        <v>0.1</v>
      </c>
      <c r="I24" s="1645">
        <v>0.06</v>
      </c>
      <c r="J24" s="1645">
        <v>0.08</v>
      </c>
      <c r="K24" s="1645">
        <v>7.0000000000000007E-2</v>
      </c>
      <c r="L24" s="1645">
        <v>5.6000000000000001E-2</v>
      </c>
      <c r="M24" s="1645">
        <v>5.6000000000000001E-2</v>
      </c>
      <c r="N24" s="1645">
        <v>0.05</v>
      </c>
      <c r="O24" s="1645">
        <v>0.06</v>
      </c>
      <c r="P24" s="729"/>
      <c r="Q24" s="729"/>
      <c r="R24" s="1174"/>
      <c r="S24" s="1174"/>
      <c r="T24" s="1174"/>
      <c r="U24" s="1174"/>
    </row>
    <row r="25" spans="1:21" ht="13">
      <c r="A25" s="729"/>
      <c r="B25" s="1225" t="s">
        <v>969</v>
      </c>
      <c r="C25" s="2700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1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1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5">
        <v>0.02</v>
      </c>
      <c r="G25" s="1645">
        <v>0.02</v>
      </c>
      <c r="H25" s="1645">
        <v>0.02</v>
      </c>
      <c r="I25" s="1645">
        <v>0.02</v>
      </c>
      <c r="J25" s="1645">
        <v>0.01</v>
      </c>
      <c r="K25" s="1645">
        <v>0.01</v>
      </c>
      <c r="L25" s="1645">
        <v>6.0000000000000001E-3</v>
      </c>
      <c r="M25" s="1645">
        <v>6.0000000000000001E-3</v>
      </c>
      <c r="N25" s="1645">
        <v>0.01</v>
      </c>
      <c r="O25" s="1645">
        <v>0.01</v>
      </c>
      <c r="P25" s="729"/>
      <c r="Q25" s="729"/>
      <c r="R25" s="1174"/>
      <c r="S25" s="1174"/>
      <c r="T25" s="1174"/>
      <c r="U25" s="1174"/>
    </row>
    <row r="26" spans="1:21">
      <c r="A26" s="729"/>
      <c r="B26" s="729"/>
      <c r="C26" s="1202"/>
      <c r="D26" s="1202"/>
      <c r="E26" s="1202"/>
      <c r="F26" s="1645">
        <f>SUM(F21:F25)</f>
        <v>1</v>
      </c>
      <c r="G26" s="1645">
        <f t="shared" ref="G26:O26" si="1">SUM(G21:G25)</f>
        <v>0.99999999999999989</v>
      </c>
      <c r="H26" s="1645">
        <f t="shared" si="1"/>
        <v>1</v>
      </c>
      <c r="I26" s="1645">
        <f t="shared" si="1"/>
        <v>1</v>
      </c>
      <c r="J26" s="1645">
        <f t="shared" si="1"/>
        <v>0.99999999999999989</v>
      </c>
      <c r="K26" s="1645">
        <f t="shared" si="1"/>
        <v>1</v>
      </c>
      <c r="L26" s="1645">
        <f t="shared" si="1"/>
        <v>1</v>
      </c>
      <c r="M26" s="1645">
        <f t="shared" si="1"/>
        <v>1</v>
      </c>
      <c r="N26" s="1645">
        <f t="shared" si="1"/>
        <v>1</v>
      </c>
      <c r="O26" s="1645">
        <f t="shared" si="1"/>
        <v>1</v>
      </c>
      <c r="P26" s="1202"/>
      <c r="Q26" s="1202"/>
      <c r="R26" s="1174"/>
      <c r="S26" s="1174"/>
      <c r="T26" s="1174"/>
      <c r="U26" s="1174"/>
    </row>
    <row r="27" spans="1:21" ht="13">
      <c r="A27" s="729"/>
      <c r="B27" s="2831" t="s">
        <v>6533</v>
      </c>
      <c r="C27" s="1217"/>
      <c r="D27" s="1217"/>
      <c r="E27" s="1217"/>
      <c r="F27" s="1217"/>
      <c r="G27" s="1217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9"/>
      <c r="C28" s="1221">
        <v>2010</v>
      </c>
      <c r="D28" s="1227">
        <f>C28+1</f>
        <v>2011</v>
      </c>
      <c r="E28" s="1227">
        <f>D28+1</f>
        <v>2012</v>
      </c>
      <c r="F28" s="1227">
        <f>E28+1</f>
        <v>2013</v>
      </c>
      <c r="G28" s="1227">
        <f>F28+1</f>
        <v>2014</v>
      </c>
      <c r="H28" s="2067">
        <f>G28+1</f>
        <v>2015</v>
      </c>
      <c r="I28" s="2832">
        <v>2016</v>
      </c>
      <c r="J28" s="2833">
        <f>I28+1</f>
        <v>2017</v>
      </c>
      <c r="K28" s="2068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7" t="s">
        <v>6552</v>
      </c>
      <c r="C29" s="2838">
        <v>157</v>
      </c>
      <c r="D29" s="2838"/>
      <c r="E29" s="2838">
        <v>411</v>
      </c>
      <c r="F29" s="2838">
        <v>421</v>
      </c>
      <c r="G29" s="2838">
        <v>441</v>
      </c>
      <c r="H29" s="2838">
        <v>450</v>
      </c>
      <c r="I29" s="2838">
        <v>464</v>
      </c>
      <c r="J29" s="2838">
        <v>470</v>
      </c>
      <c r="K29" s="2839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2"/>
      <c r="D30" s="1202"/>
      <c r="E30" s="1202"/>
      <c r="F30" s="1202"/>
      <c r="G30" s="1202"/>
      <c r="H30" s="1202"/>
      <c r="I30" s="1202"/>
      <c r="J30" s="1202"/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</row>
    <row r="31" spans="1:21" ht="13">
      <c r="A31" s="729"/>
      <c r="B31" s="1104" t="s">
        <v>956</v>
      </c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2"/>
      <c r="Q31" s="1202"/>
      <c r="R31" s="1174"/>
      <c r="S31" s="1174"/>
      <c r="T31" s="1174"/>
      <c r="U31" s="1174"/>
    </row>
    <row r="32" spans="1:21" ht="13">
      <c r="A32" s="729"/>
      <c r="B32" s="1104"/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2"/>
      <c r="Q32" s="1202"/>
      <c r="R32" s="1174"/>
      <c r="S32" s="1174"/>
      <c r="T32" s="1174"/>
      <c r="U32" s="1174"/>
    </row>
    <row r="33" spans="1:22" ht="18" customHeight="1">
      <c r="A33" s="729"/>
      <c r="B33" s="1205" t="s">
        <v>964</v>
      </c>
      <c r="M33" s="729"/>
      <c r="O33" s="729"/>
      <c r="P33" s="1082"/>
      <c r="Q33" s="1174"/>
      <c r="R33" s="1210"/>
      <c r="S33" s="1210"/>
      <c r="T33" s="1174"/>
      <c r="U33" s="1174"/>
    </row>
    <row r="34" spans="1:22" ht="14.25" customHeight="1">
      <c r="A34" s="729"/>
      <c r="B34" s="1189"/>
      <c r="C34" s="1221">
        <v>2010</v>
      </c>
      <c r="D34" s="1227">
        <f>C34+1</f>
        <v>2011</v>
      </c>
      <c r="E34" s="1227">
        <f>D34+1</f>
        <v>2012</v>
      </c>
      <c r="F34" s="1227">
        <f>E34+1</f>
        <v>2013</v>
      </c>
      <c r="G34" s="1227">
        <f>F34+1</f>
        <v>2014</v>
      </c>
      <c r="H34" s="2067">
        <f>G34+1</f>
        <v>2015</v>
      </c>
      <c r="I34" s="2068">
        <v>2016</v>
      </c>
      <c r="J34" s="1228">
        <v>2017</v>
      </c>
      <c r="K34" s="1228"/>
      <c r="L34" s="1228"/>
      <c r="M34" s="1228"/>
      <c r="N34" s="729"/>
      <c r="O34" s="729"/>
      <c r="P34" s="1082"/>
      <c r="Q34" s="1174"/>
      <c r="R34" s="1210"/>
      <c r="S34" s="1210"/>
      <c r="T34" s="1174"/>
      <c r="U34" s="1174"/>
    </row>
    <row r="35" spans="1:22" ht="26.25" customHeight="1">
      <c r="A35" s="729"/>
      <c r="B35" s="1211" t="s">
        <v>958</v>
      </c>
      <c r="C35" s="1229" t="s">
        <v>5</v>
      </c>
      <c r="D35" s="1229">
        <f>VLOOKUP('Loft insulation'!D34,'R - InsulationImpactCon'!$A:$K,MATCH('Loft insulation'!$B$33,'R - InsulationImpactCon'!$1:$1,0),0)</f>
        <v>-500</v>
      </c>
      <c r="E35" s="1229">
        <f>VLOOKUP('Loft insulation'!E34,'R - InsulationImpactCon'!$A:$K,MATCH('Loft insulation'!$B$33,'R - InsulationImpactCon'!$1:$1,0),0)</f>
        <v>-400</v>
      </c>
      <c r="F35" s="1229">
        <f>VLOOKUP('Loft insulation'!F34,'R - InsulationImpactCon'!$A:$K,MATCH('Loft insulation'!$B$33,'R - InsulationImpactCon'!$1:$1,0),0)</f>
        <v>-600</v>
      </c>
      <c r="G35" s="1229">
        <f>VLOOKUP('Loft insulation'!G34,'R - InsulationImpactCon'!$A:$K,MATCH('Loft insulation'!$B$33,'R - InsulationImpactCon'!$1:$1,0),0)</f>
        <v>-500</v>
      </c>
      <c r="H35" s="2064">
        <f>VLOOKUP('Loft insulation'!H34,'R - InsulationImpactCon'!$A:$K,MATCH('Loft insulation'!$B$33,'R - InsulationImpactCon'!$1:$1,0),0)</f>
        <v>-300</v>
      </c>
      <c r="I35" s="1230">
        <v>-200</v>
      </c>
      <c r="J35" s="1231">
        <v>-200</v>
      </c>
      <c r="K35" s="1231"/>
      <c r="L35" s="1231"/>
      <c r="M35" s="1231"/>
      <c r="P35" s="1082"/>
      <c r="Q35" s="1174"/>
      <c r="R35" s="1210"/>
      <c r="S35" s="1210"/>
      <c r="T35" s="1174"/>
      <c r="U35" s="1174"/>
    </row>
    <row r="36" spans="1:22" ht="39">
      <c r="A36" s="729"/>
      <c r="B36" s="1214" t="s">
        <v>959</v>
      </c>
      <c r="C36" s="1226" t="s">
        <v>5</v>
      </c>
      <c r="D36" s="1226">
        <f>VLOOKUP('Loft insulation'!D34,'R - InsulationImpact%'!$A:$K,MATCH('Loft insulation'!$B$33,'R - InsulationImpact%'!$1:$1,0),0)</f>
        <v>-2.89833E-2</v>
      </c>
      <c r="E36" s="1226">
        <f>VLOOKUP('Loft insulation'!E34,'R - InsulationImpact%'!$A:$K,MATCH('Loft insulation'!$B$33,'R - InsulationImpact%'!$1:$1,0),0)</f>
        <v>-2.6868300000000001E-2</v>
      </c>
      <c r="F36" s="1226">
        <f>VLOOKUP('Loft insulation'!F34,'R - InsulationImpact%'!$A:$K,MATCH('Loft insulation'!$B$33,'R - InsulationImpact%'!$1:$1,0),0)</f>
        <v>-3.84935E-2</v>
      </c>
      <c r="G36" s="1226">
        <f>VLOOKUP('Loft insulation'!G34,'R - InsulationImpact%'!$A:$K,MATCH('Loft insulation'!$B$33,'R - InsulationImpact%'!$1:$1,0),0)</f>
        <v>-3.5182600000000001E-2</v>
      </c>
      <c r="H36" s="2065">
        <f>VLOOKUP('Loft insulation'!H34,'R - InsulationImpact%'!$A:$K,MATCH('Loft insulation'!$B$33,'R - InsulationImpact%'!$1:$1,0),0)</f>
        <v>-2.20074E-2</v>
      </c>
      <c r="I36" s="2066">
        <v>-8.7640244786873107E-3</v>
      </c>
      <c r="J36" s="1196">
        <v>-1.7000000000000001E-2</v>
      </c>
      <c r="K36" s="1196"/>
      <c r="T36" s="1174"/>
      <c r="U36" s="1174"/>
      <c r="V36" s="704"/>
    </row>
    <row r="37" spans="1:22" ht="13">
      <c r="A37" s="729"/>
      <c r="B37" s="729"/>
      <c r="C37" s="1070"/>
      <c r="D37" s="1070"/>
      <c r="E37" s="1070"/>
      <c r="F37" s="1206"/>
      <c r="G37" s="1206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5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9"/>
      <c r="E39" s="1209"/>
      <c r="F39" s="1209"/>
      <c r="G39" s="1209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964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90</v>
      </c>
      <c r="P1" s="187" t="s">
        <v>1091</v>
      </c>
      <c r="Q1" s="187" t="s">
        <v>1092</v>
      </c>
    </row>
    <row r="2" spans="1:17">
      <c r="A2" t="s">
        <v>965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966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967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970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968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971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972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73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153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24" ht="13">
      <c r="A4" s="1185" t="str">
        <f ca="1">MID(CELL("filename",A1),FIND("]",CELL("filename",A1))+1,255)</f>
        <v>Boilers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852"/>
      <c r="C7" s="538" t="s">
        <v>6614</v>
      </c>
    </row>
    <row r="8" spans="1:24" ht="13">
      <c r="A8" s="539"/>
      <c r="B8" s="539" t="s">
        <v>1623</v>
      </c>
      <c r="C8" s="526" t="str">
        <f>HYPERLINK(VLOOKUP(C6,Sources!$A:$G,2,0))</f>
        <v>https://www.gov.scot/collections/scottish-house-condition-survey/</v>
      </c>
    </row>
    <row r="9" spans="1:24" ht="13">
      <c r="A9" s="2852"/>
      <c r="B9" s="2852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4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2"/>
      <c r="B11" s="285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2"/>
      <c r="B12" s="2852"/>
      <c r="C12" s="526"/>
    </row>
    <row r="13" spans="1:24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613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6"/>
      <c r="D15" s="1187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8" t="s">
        <v>1497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9"/>
      <c r="C18" s="1190">
        <v>2007</v>
      </c>
      <c r="D18" s="1191">
        <v>2008</v>
      </c>
      <c r="E18" s="1191">
        <v>2009</v>
      </c>
      <c r="F18" s="1191">
        <v>2010</v>
      </c>
      <c r="G18" s="1191">
        <v>2011</v>
      </c>
      <c r="H18" s="1191">
        <v>2012</v>
      </c>
      <c r="I18" s="1191">
        <v>2013</v>
      </c>
      <c r="J18" s="1192">
        <v>2014</v>
      </c>
      <c r="K18" s="1192">
        <v>2015</v>
      </c>
      <c r="L18" s="1192">
        <v>2016</v>
      </c>
      <c r="M18" s="2684">
        <v>2017</v>
      </c>
      <c r="N18" s="2401">
        <v>2018</v>
      </c>
      <c r="O18" s="2401">
        <v>2019</v>
      </c>
    </row>
    <row r="19" spans="1:22" ht="45.75" customHeight="1">
      <c r="A19" s="698"/>
      <c r="B19" s="1193" t="s">
        <v>1007</v>
      </c>
      <c r="C19" s="2710">
        <f>HLOOKUP(C$18,'R - Boilers'!$1:$10,2,0)</f>
        <v>0.82</v>
      </c>
      <c r="D19" s="2711">
        <f>HLOOKUP(D$18,'R - Boilers'!$1:$10,2,0)</f>
        <v>0.82</v>
      </c>
      <c r="E19" s="2711">
        <f>HLOOKUP(E$18,'R - Boilers'!$1:$10,2,0)</f>
        <v>0.83</v>
      </c>
      <c r="F19" s="2711">
        <f>HLOOKUP(F$18,'R - Boilers'!$1:$10,2,0)</f>
        <v>0.83</v>
      </c>
      <c r="G19" s="2711">
        <f>HLOOKUP(G$18,'R - Boilers'!$1:$10,2,0)</f>
        <v>0.83</v>
      </c>
      <c r="H19" s="2711">
        <f>HLOOKUP(H$18,'R - Boilers'!$1:$10,2,0)</f>
        <v>0.82</v>
      </c>
      <c r="I19" s="2711">
        <f>HLOOKUP(I$18,'R - Boilers'!$1:$10,2,0)</f>
        <v>0.84</v>
      </c>
      <c r="J19" s="2711">
        <f>HLOOKUP(J$18,'R - Boilers'!$1:$10,2,0)</f>
        <v>0.84</v>
      </c>
      <c r="K19" s="2711">
        <f>HLOOKUP(K$18,'R - Boilers'!$1:$10,2,0)</f>
        <v>0.85</v>
      </c>
      <c r="L19" s="2711">
        <f>HLOOKUP(L$18,'R - Boilers'!$1:$10,2,0)</f>
        <v>0.86</v>
      </c>
      <c r="M19" s="2712">
        <f>HLOOKUP(M$18,'R - Boilers'!$1:$10,2,0)</f>
        <v>0.85</v>
      </c>
      <c r="N19" s="2713">
        <f>HLOOKUP(N$18,'R - Boilers'!$1:$10,2,0)</f>
        <v>0.88</v>
      </c>
      <c r="O19" s="2713">
        <f>HLOOKUP(O$18,'R - Boilers'!$1:$10,2,0)</f>
        <v>0.87</v>
      </c>
    </row>
    <row r="20" spans="1:22" ht="13">
      <c r="A20" s="698"/>
      <c r="B20" s="1194" t="s">
        <v>1008</v>
      </c>
      <c r="C20" s="2714"/>
      <c r="D20" s="2715"/>
      <c r="E20" s="2715"/>
      <c r="F20" s="2715"/>
      <c r="G20" s="2715"/>
      <c r="H20" s="2715"/>
      <c r="I20" s="2715"/>
      <c r="J20" s="2715"/>
      <c r="K20" s="2715"/>
      <c r="L20" s="2715"/>
      <c r="M20" s="2716"/>
      <c r="N20" s="2717"/>
      <c r="O20" s="2717"/>
    </row>
    <row r="21" spans="1:22" ht="13">
      <c r="A21" s="1104"/>
      <c r="B21" s="1195" t="s">
        <v>977</v>
      </c>
      <c r="C21" s="2694"/>
      <c r="D21" s="2694"/>
      <c r="E21" s="2694"/>
      <c r="F21" s="2694">
        <f>HLOOKUP(F$18,'R - Boilers'!$1:$10,5,0)</f>
        <v>0.7</v>
      </c>
      <c r="G21" s="2694">
        <f>HLOOKUP(G$18,'R - Boilers'!$1:$10,5,0)</f>
        <v>0.73</v>
      </c>
      <c r="H21" s="2694">
        <f>HLOOKUP(H$18,'R - Boilers'!$1:$10,5,0)</f>
        <v>0.81</v>
      </c>
      <c r="I21" s="2694">
        <f>HLOOKUP(I$18,'R - Boilers'!$1:$10,5,0)</f>
        <v>0.83</v>
      </c>
      <c r="J21" s="2718">
        <f>HLOOKUP(J$18,'R - Boilers'!$1:$10,5,0)</f>
        <v>0.85</v>
      </c>
      <c r="K21" s="2718">
        <f>HLOOKUP(K$18,'R - Boilers'!$1:$10,5,0)</f>
        <v>0.89</v>
      </c>
      <c r="L21" s="2718">
        <f>HLOOKUP(L$18,'R - Boilers'!$1:$10,5,0)</f>
        <v>0.91</v>
      </c>
      <c r="M21" s="2695">
        <f>HLOOKUP(M$18,'R - Boilers'!$1:$10,5,0)</f>
        <v>0.91</v>
      </c>
      <c r="N21" s="2696">
        <f>HLOOKUP(N$18,'R - Boilers'!$1:$10,5,0)</f>
        <v>0.92</v>
      </c>
      <c r="O21" s="2696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7" t="s">
        <v>978</v>
      </c>
      <c r="C22" s="2697">
        <f>HLOOKUP(C$18,'R - Boilers'!$1:$10,6,0)</f>
        <v>7.0000000000000007E-2</v>
      </c>
      <c r="D22" s="2698">
        <f>HLOOKUP(D$18,'R - Boilers'!$1:$10,6,0)</f>
        <v>0.12</v>
      </c>
      <c r="E22" s="2698">
        <f>HLOOKUP(E$18,'R - Boilers'!$1:$10,6,0)</f>
        <v>0.17</v>
      </c>
      <c r="F22" s="2698">
        <f>HLOOKUP(F$18,'R - Boilers'!$1:$10,6,0)</f>
        <v>0.22</v>
      </c>
      <c r="G22" s="2698">
        <f>HLOOKUP(G$18,'R - Boilers'!$1:$10,6,0)</f>
        <v>0.33</v>
      </c>
      <c r="H22" s="2698">
        <f>HLOOKUP(H$18,'R - Boilers'!$1:$10,6,0)</f>
        <v>0.38</v>
      </c>
      <c r="I22" s="2698">
        <f>HLOOKUP(I$18,'R - Boilers'!$1:$10,6,0)</f>
        <v>0.43</v>
      </c>
      <c r="J22" s="2698">
        <f>HLOOKUP(J$18,'R - Boilers'!$1:$10,6,0)</f>
        <v>0.48</v>
      </c>
      <c r="K22" s="2698">
        <f>HLOOKUP(K$18,'R - Boilers'!$1:$10,6,0)</f>
        <v>0.56000000000000005</v>
      </c>
      <c r="L22" s="2698">
        <f>HLOOKUP(L$18,'R - Boilers'!$1:$10,6,0)</f>
        <v>0.61</v>
      </c>
      <c r="M22" s="2698">
        <f>HLOOKUP(M$18,'R - Boilers'!$1:$10,6,0)</f>
        <v>0.67</v>
      </c>
      <c r="N22" s="2699">
        <f>HLOOKUP(N$18,'R - Boilers'!$1:$10,6,0)</f>
        <v>0.73</v>
      </c>
      <c r="O22" s="2699">
        <f>HLOOKUP(O$18,'R - Boilers'!$1:$10,6,0)</f>
        <v>0.76</v>
      </c>
      <c r="P22" s="3069"/>
      <c r="Q22" s="3069"/>
      <c r="R22" s="1174"/>
      <c r="S22" s="1174"/>
      <c r="T22" s="1174"/>
      <c r="U22" s="1174"/>
      <c r="V22" s="704"/>
    </row>
    <row r="23" spans="1:22" ht="13">
      <c r="A23" s="729"/>
      <c r="B23" s="1200" t="s">
        <v>979</v>
      </c>
      <c r="C23" s="2701"/>
      <c r="D23" s="2701"/>
      <c r="E23" s="2701"/>
      <c r="F23" s="2701"/>
      <c r="G23" s="2701"/>
      <c r="H23" s="2701">
        <f>HLOOKUP(H$18,'R - Boilers'!$1:$10,7,0)</f>
        <v>0.3</v>
      </c>
      <c r="I23" s="2701">
        <f>HLOOKUP(I$18,'R - Boilers'!$1:$10,7,0)</f>
        <v>0.33</v>
      </c>
      <c r="J23" s="2701">
        <f>HLOOKUP(J$18,'R - Boilers'!$1:$10,7,0)</f>
        <v>0.41</v>
      </c>
      <c r="K23" s="2701">
        <f>HLOOKUP(K$18,'R - Boilers'!$1:$10,7,0)</f>
        <v>0.47</v>
      </c>
      <c r="L23" s="2701">
        <f>HLOOKUP(L$18,'R - Boilers'!$1:$10,7,0)</f>
        <v>0.52</v>
      </c>
      <c r="M23" s="2702">
        <f>HLOOKUP(M$18,'R - Boilers'!$1:$10,7,0)</f>
        <v>0.56999999999999995</v>
      </c>
      <c r="N23" s="2703">
        <f>HLOOKUP(N$18,'R - Boilers'!$1:$10,7,0)</f>
        <v>0.62</v>
      </c>
      <c r="O23" s="2703">
        <f>HLOOKUP(O$18,'R - Boilers'!$1:$10,7,0)</f>
        <v>0.64</v>
      </c>
      <c r="P23" s="729"/>
      <c r="Q23" s="729"/>
      <c r="R23" s="1174"/>
      <c r="S23" s="1174"/>
      <c r="T23" s="1174"/>
      <c r="U23" s="1174"/>
      <c r="V23" s="704"/>
    </row>
    <row r="24" spans="1:22">
      <c r="A24" s="729"/>
      <c r="B24" s="729"/>
      <c r="C24" s="1202"/>
      <c r="D24" s="1202"/>
      <c r="E24" s="1203"/>
      <c r="F24" s="1203"/>
      <c r="G24" s="1203"/>
      <c r="H24" s="1203"/>
      <c r="I24" s="1203"/>
      <c r="J24" s="1203"/>
      <c r="K24" s="1203"/>
      <c r="L24" s="1203"/>
      <c r="M24" s="1203"/>
      <c r="N24" s="1202"/>
      <c r="O24" s="1202"/>
      <c r="P24" s="1202"/>
      <c r="Q24" s="1202"/>
      <c r="R24" s="1174"/>
      <c r="S24" s="1174"/>
      <c r="T24" s="1174"/>
      <c r="U24" s="1174"/>
    </row>
    <row r="25" spans="1:22" ht="13">
      <c r="A25" s="729"/>
      <c r="C25" s="1204"/>
      <c r="D25" s="1204"/>
      <c r="E25" s="1204"/>
      <c r="F25" s="1204"/>
      <c r="G25" s="1204"/>
      <c r="H25" s="1204"/>
      <c r="I25" s="1204"/>
      <c r="J25" s="1204"/>
      <c r="K25" s="1204"/>
      <c r="L25" s="1204"/>
      <c r="M25" s="1204"/>
      <c r="N25" s="1204"/>
      <c r="O25" s="1204"/>
      <c r="P25" s="1202"/>
      <c r="Q25" s="1202"/>
      <c r="R25" s="1174"/>
      <c r="S25" s="1174"/>
      <c r="T25" s="1174"/>
      <c r="U25" s="1174"/>
    </row>
    <row r="26" spans="1:22" ht="13">
      <c r="A26" s="729"/>
      <c r="B26" s="1104" t="s">
        <v>956</v>
      </c>
      <c r="C26" s="1204"/>
      <c r="D26" s="1204"/>
      <c r="E26" s="1204"/>
      <c r="F26" s="1204"/>
      <c r="G26" s="1204"/>
      <c r="H26" s="1204"/>
      <c r="I26" s="1204"/>
      <c r="J26" s="1204"/>
      <c r="K26" s="1204"/>
      <c r="L26" s="1204"/>
      <c r="M26" s="1204"/>
      <c r="N26" s="1204"/>
      <c r="O26" s="1204"/>
      <c r="P26" s="1202"/>
      <c r="Q26" s="1202"/>
      <c r="R26" s="1174"/>
      <c r="S26" s="1174"/>
      <c r="T26" s="1174"/>
      <c r="U26" s="1174"/>
    </row>
    <row r="27" spans="1:22" ht="13">
      <c r="A27" s="729"/>
      <c r="B27" s="1205" t="s">
        <v>952</v>
      </c>
      <c r="E27" s="994"/>
      <c r="F27" s="994"/>
      <c r="G27" s="994"/>
      <c r="H27" s="994"/>
      <c r="I27" s="994"/>
      <c r="J27" s="994"/>
      <c r="K27" s="994"/>
      <c r="L27" s="994"/>
      <c r="M27" s="1206"/>
      <c r="O27" s="729"/>
      <c r="P27" s="1202"/>
      <c r="Q27" s="1202"/>
      <c r="R27" s="1174"/>
      <c r="S27" s="1174"/>
      <c r="T27" s="1174"/>
      <c r="U27" s="1174"/>
    </row>
    <row r="28" spans="1:22" ht="18" customHeight="1">
      <c r="A28" s="729"/>
      <c r="B28" s="1189"/>
      <c r="C28" s="1207">
        <v>2013</v>
      </c>
      <c r="D28" s="1207">
        <f>C28+1</f>
        <v>2014</v>
      </c>
      <c r="E28" s="2072">
        <f>D28+1</f>
        <v>2015</v>
      </c>
      <c r="F28" s="1208">
        <v>2016</v>
      </c>
      <c r="G28" s="1209">
        <v>2017</v>
      </c>
      <c r="H28" s="1209"/>
      <c r="I28" s="1209"/>
      <c r="J28" s="1209"/>
      <c r="K28" s="1209"/>
      <c r="L28" s="1209"/>
      <c r="M28" s="1209"/>
      <c r="N28" s="729"/>
      <c r="O28" s="729"/>
      <c r="P28" s="1082"/>
      <c r="Q28" s="1174"/>
      <c r="R28" s="1210"/>
      <c r="S28" s="1210"/>
      <c r="T28" s="1174"/>
      <c r="U28" s="1174"/>
    </row>
    <row r="29" spans="1:22" ht="28.5" customHeight="1">
      <c r="A29" s="729"/>
      <c r="B29" s="1211" t="s">
        <v>958</v>
      </c>
      <c r="C29" s="1212">
        <f>VLOOKUP(Boilers!C28,'R - InsulationImpactCon'!$A:$K,MATCH(Boilers!$B$27,'R - InsulationImpactCon'!$1:$1,0),0)</f>
        <v>-1600</v>
      </c>
      <c r="D29" s="1212">
        <f>VLOOKUP(Boilers!D28,'R - InsulationImpactCon'!$A:$K,MATCH(Boilers!$B$27,'R - InsulationImpactCon'!$1:$1,0),0)</f>
        <v>-1300</v>
      </c>
      <c r="E29" s="2073">
        <f>VLOOKUP(Boilers!E28,'R - InsulationImpactCon'!$A:$K,MATCH(Boilers!$B$27,'R - InsulationImpactCon'!$1:$1,0),0)</f>
        <v>-1200</v>
      </c>
      <c r="F29" s="2074">
        <v>-900</v>
      </c>
      <c r="G29" s="1213">
        <v>-1000</v>
      </c>
      <c r="H29" s="1213"/>
      <c r="I29" s="1213"/>
      <c r="J29" s="1213"/>
      <c r="K29" s="1213"/>
      <c r="L29" s="1213"/>
      <c r="M29" s="1213"/>
      <c r="N29" s="719"/>
      <c r="O29" s="729"/>
      <c r="P29" s="1082"/>
      <c r="Q29" s="1174"/>
      <c r="R29" s="1210"/>
      <c r="S29" s="1210"/>
      <c r="T29" s="1174"/>
      <c r="U29" s="1174"/>
    </row>
    <row r="30" spans="1:22" ht="28.5" customHeight="1">
      <c r="A30" s="729"/>
      <c r="B30" s="1214" t="s">
        <v>959</v>
      </c>
      <c r="C30" s="1201">
        <f>VLOOKUP(Boilers!C28,'R - InsulationImpact%'!$A:$K,MATCH(Boilers!$B$27,'R - InsulationImpact%'!$1:$1,0),0)</f>
        <v>-0.10701040000000001</v>
      </c>
      <c r="D30" s="1201">
        <f>VLOOKUP(Boilers!D28,'R - InsulationImpact%'!$A:$K,MATCH(Boilers!$B$27,'R - InsulationImpact%'!$1:$1,0),0)</f>
        <v>-8.7147699999999995E-2</v>
      </c>
      <c r="E30" s="2075">
        <f>VLOOKUP(Boilers!E28,'R - InsulationImpact%'!$A:$K,MATCH(Boilers!$B$27,'R - InsulationImpact%'!$1:$1,0),0)</f>
        <v>-7.5034799999999999E-2</v>
      </c>
      <c r="F30" s="2076">
        <v>-5.3931251032996598E-2</v>
      </c>
      <c r="G30" s="1198">
        <v>-7.3999999999999996E-2</v>
      </c>
      <c r="H30" s="1198"/>
      <c r="I30" s="1198"/>
      <c r="J30" s="1198"/>
      <c r="K30" s="1198"/>
      <c r="L30" s="1198"/>
      <c r="M30" s="1198"/>
      <c r="N30" s="729"/>
      <c r="O30" s="729"/>
      <c r="P30" s="1082"/>
      <c r="Q30" s="1174"/>
      <c r="R30" s="1210"/>
      <c r="S30" s="1210"/>
      <c r="T30" s="1174"/>
      <c r="U30" s="1174"/>
    </row>
    <row r="31" spans="1:22" ht="13">
      <c r="A31" s="729"/>
      <c r="B31" s="729"/>
      <c r="C31" s="1070"/>
      <c r="D31" s="1070"/>
      <c r="E31" s="1070"/>
      <c r="F31" s="1206"/>
      <c r="G31" s="1206"/>
      <c r="H31" s="729"/>
      <c r="I31" s="729"/>
      <c r="J31" s="729"/>
      <c r="K31" s="729"/>
      <c r="L31" s="729"/>
      <c r="M31" s="729"/>
      <c r="N31" s="729"/>
      <c r="O31" s="729"/>
      <c r="P31" s="729"/>
      <c r="Q31" s="1174"/>
      <c r="R31" s="1174"/>
      <c r="S31" s="1174"/>
      <c r="T31" s="1174"/>
      <c r="U31" s="1174"/>
      <c r="V31" s="704"/>
    </row>
    <row r="32" spans="1:22" ht="13">
      <c r="A32" s="729"/>
      <c r="B32" s="1215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9"/>
      <c r="E33" s="1209"/>
      <c r="F33" s="1209"/>
      <c r="G33" s="1209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6"/>
      <c r="C34" s="1217"/>
      <c r="D34" s="1217"/>
      <c r="E34" s="1217"/>
      <c r="F34" s="1217"/>
      <c r="G34" s="1217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8"/>
      <c r="D35" s="1219"/>
      <c r="E35" s="1219"/>
      <c r="F35" s="1219"/>
      <c r="G35" s="1219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8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8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8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808</v>
      </c>
      <c r="F1" t="s">
        <v>6809</v>
      </c>
      <c r="G1" t="s">
        <v>498</v>
      </c>
      <c r="H1" t="s">
        <v>499</v>
      </c>
      <c r="I1" t="s">
        <v>6810</v>
      </c>
      <c r="J1" t="s">
        <v>6811</v>
      </c>
      <c r="K1" t="s">
        <v>500</v>
      </c>
      <c r="L1" t="s">
        <v>501</v>
      </c>
      <c r="M1" t="s">
        <v>502</v>
      </c>
      <c r="N1" t="s">
        <v>503</v>
      </c>
      <c r="O1" t="s">
        <v>6830</v>
      </c>
      <c r="P1" t="s">
        <v>6831</v>
      </c>
      <c r="Q1" t="s">
        <v>505</v>
      </c>
      <c r="R1" t="s">
        <v>506</v>
      </c>
      <c r="S1" t="s">
        <v>507</v>
      </c>
      <c r="T1" t="s">
        <v>3569</v>
      </c>
      <c r="U1" t="s">
        <v>357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832</v>
      </c>
      <c r="AD1" s="187" t="s">
        <v>6833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646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647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648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649</v>
      </c>
      <c r="B5" t="s">
        <v>650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651</v>
      </c>
      <c r="B6" t="s">
        <v>652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653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654</v>
      </c>
      <c r="B8" t="s">
        <v>655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656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657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658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659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660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61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62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214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63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64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65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66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67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68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69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70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71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72</v>
      </c>
      <c r="B26" t="s">
        <v>673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223</v>
      </c>
      <c r="B27" t="s">
        <v>673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74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75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76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77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78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79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80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81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646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647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648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649</v>
      </c>
      <c r="B40" t="s">
        <v>650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651</v>
      </c>
      <c r="B41" t="s">
        <v>652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653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654</v>
      </c>
      <c r="B43" t="s">
        <v>655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656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657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658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659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660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61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62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214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63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64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65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66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67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68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69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70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71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72</v>
      </c>
      <c r="B61" t="s">
        <v>673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223</v>
      </c>
      <c r="B62" t="s">
        <v>673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74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75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76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77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78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79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80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81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646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647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648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649</v>
      </c>
      <c r="B75" t="s">
        <v>650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651</v>
      </c>
      <c r="B76" t="s">
        <v>652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653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654</v>
      </c>
      <c r="B78" t="s">
        <v>655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656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657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658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659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660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61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62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214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63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64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65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66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67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68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69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70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71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72</v>
      </c>
      <c r="B96" t="s">
        <v>673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223</v>
      </c>
      <c r="B97" t="s">
        <v>673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74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75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76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77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78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79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80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81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646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647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648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649</v>
      </c>
      <c r="B110" t="s">
        <v>650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651</v>
      </c>
      <c r="B111" t="s">
        <v>652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653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654</v>
      </c>
      <c r="B113" t="s">
        <v>655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656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657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658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659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660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61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62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214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63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64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65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66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67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68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69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70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71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72</v>
      </c>
      <c r="B131" t="s">
        <v>673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223</v>
      </c>
      <c r="B132" t="s">
        <v>673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74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75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76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77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78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79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80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81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646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647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648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649</v>
      </c>
      <c r="B145" t="s">
        <v>650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651</v>
      </c>
      <c r="B146" t="s">
        <v>652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653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654</v>
      </c>
      <c r="B148" t="s">
        <v>655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656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657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658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659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660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61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62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214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63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64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65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66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67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68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69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70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71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72</v>
      </c>
      <c r="B166" t="s">
        <v>673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223</v>
      </c>
      <c r="B167" t="s">
        <v>673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74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75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76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77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78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79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80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81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646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647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648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649</v>
      </c>
      <c r="B180" t="s">
        <v>650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651</v>
      </c>
      <c r="B181" t="s">
        <v>652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653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654</v>
      </c>
      <c r="B183" t="s">
        <v>655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656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657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658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659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660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61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62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214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63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64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65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66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67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68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69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70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71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72</v>
      </c>
      <c r="B201" t="s">
        <v>673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223</v>
      </c>
      <c r="B202" t="s">
        <v>673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74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75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76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77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78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79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80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81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646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647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648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649</v>
      </c>
      <c r="B215" t="s">
        <v>650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651</v>
      </c>
      <c r="B216" t="s">
        <v>652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653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654</v>
      </c>
      <c r="B218" t="s">
        <v>655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656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657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658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659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660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61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62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214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63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64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65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66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67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68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69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70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71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72</v>
      </c>
      <c r="B236" t="s">
        <v>673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223</v>
      </c>
      <c r="B237" t="s">
        <v>673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74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75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76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77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78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79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80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81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646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647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648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649</v>
      </c>
      <c r="B250" t="s">
        <v>650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651</v>
      </c>
      <c r="B251" t="s">
        <v>652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653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654</v>
      </c>
      <c r="B253" t="s">
        <v>655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656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657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658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659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660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61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62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214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63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64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65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66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67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68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69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70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71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72</v>
      </c>
      <c r="B271" t="s">
        <v>673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223</v>
      </c>
      <c r="B272" t="s">
        <v>673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74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75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76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77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78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79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80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81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646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647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648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649</v>
      </c>
      <c r="B285" t="s">
        <v>650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651</v>
      </c>
      <c r="B286" t="s">
        <v>652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653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654</v>
      </c>
      <c r="B288" t="s">
        <v>655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656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657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658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659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660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61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62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214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63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64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65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66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67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68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69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70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71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72</v>
      </c>
      <c r="B306" t="s">
        <v>673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223</v>
      </c>
      <c r="B307" t="s">
        <v>673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74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75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76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77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78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79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80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81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646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647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648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649</v>
      </c>
      <c r="B320" t="s">
        <v>650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651</v>
      </c>
      <c r="B321" t="s">
        <v>652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653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654</v>
      </c>
      <c r="B323" t="s">
        <v>655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656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657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658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659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660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61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62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214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63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64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65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66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67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68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69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70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71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72</v>
      </c>
      <c r="B341" s="187" t="s">
        <v>673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223</v>
      </c>
      <c r="B342" s="187" t="s">
        <v>673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74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75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76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77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78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79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80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81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646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647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648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649</v>
      </c>
      <c r="B355" s="187" t="s">
        <v>650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651</v>
      </c>
      <c r="B356" s="187" t="s">
        <v>652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653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654</v>
      </c>
      <c r="B358" s="187" t="s">
        <v>655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656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657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658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659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660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61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62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214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63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64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65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66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67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68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69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70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71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72</v>
      </c>
      <c r="B376" s="187" t="s">
        <v>673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223</v>
      </c>
      <c r="B377" s="187" t="s">
        <v>673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74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75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76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77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78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79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80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81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646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647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648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649</v>
      </c>
      <c r="B390" s="187" t="s">
        <v>650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651</v>
      </c>
      <c r="B391" s="187" t="s">
        <v>652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653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654</v>
      </c>
      <c r="B393" s="187" t="s">
        <v>655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656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657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658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659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660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61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62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214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63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64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65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66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67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68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69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70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71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72</v>
      </c>
      <c r="B411" s="187" t="s">
        <v>673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223</v>
      </c>
      <c r="B412" s="187" t="s">
        <v>673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74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75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76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77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78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79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80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81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646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647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648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649</v>
      </c>
      <c r="B425" s="187" t="s">
        <v>650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651</v>
      </c>
      <c r="B426" s="187" t="s">
        <v>652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653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654</v>
      </c>
      <c r="B428" s="187" t="s">
        <v>655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656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657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658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659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660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61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62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214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63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64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65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66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67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68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69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70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71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72</v>
      </c>
      <c r="B446" s="187" t="s">
        <v>673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223</v>
      </c>
      <c r="B447" s="187" t="s">
        <v>673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74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75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76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77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78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79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80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81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646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647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648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649</v>
      </c>
      <c r="B460" s="187" t="s">
        <v>650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651</v>
      </c>
      <c r="B461" s="187" t="s">
        <v>652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653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654</v>
      </c>
      <c r="B463" s="187" t="s">
        <v>655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656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657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658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659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660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61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62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214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63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64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65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66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67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68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69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70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71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72</v>
      </c>
      <c r="B481" s="187" t="s">
        <v>673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223</v>
      </c>
      <c r="B482" s="187" t="s">
        <v>673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74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75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76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77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78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79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80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81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H31"/>
  <sheetViews>
    <sheetView topLeftCell="T1" zoomScale="80" zoomScaleNormal="80" workbookViewId="0">
      <selection activeCell="F20" sqref="F20"/>
    </sheetView>
  </sheetViews>
  <sheetFormatPr defaultColWidth="9.1796875" defaultRowHeight="12.5"/>
  <cols>
    <col min="1" max="1" width="2.7265625" style="2216" customWidth="1"/>
    <col min="2" max="2" width="27.81640625" style="2216" customWidth="1"/>
    <col min="3" max="32" width="13.7265625" style="2216" customWidth="1"/>
    <col min="33" max="33" width="11.26953125" style="2216" customWidth="1"/>
    <col min="34" max="34" width="14.7265625" style="2216" customWidth="1"/>
    <col min="35" max="16384" width="9.1796875" style="2216"/>
  </cols>
  <sheetData>
    <row r="1" spans="1:34" s="538" customFormat="1" ht="18">
      <c r="A1" s="692" t="s">
        <v>470</v>
      </c>
      <c r="D1" s="526" t="s">
        <v>202</v>
      </c>
    </row>
    <row r="2" spans="1:34" s="538" customFormat="1" ht="15.5">
      <c r="A2" s="693"/>
    </row>
    <row r="3" spans="1:34" s="538" customFormat="1" ht="14">
      <c r="A3" s="1170" t="s">
        <v>2298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34" s="538" customFormat="1" ht="13">
      <c r="A4" s="1185" t="str">
        <f ca="1">MID(CELL("filename",A1),FIND("]",CELL("filename",A1))+1,255)</f>
        <v>ECO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34" s="538" customFormat="1" ht="13">
      <c r="A5" s="698"/>
    </row>
    <row r="6" spans="1:34" s="538" customFormat="1" ht="13">
      <c r="A6" s="699" t="s">
        <v>207</v>
      </c>
      <c r="B6" s="2188" t="s">
        <v>411</v>
      </c>
      <c r="C6" s="538" t="s">
        <v>3608</v>
      </c>
    </row>
    <row r="7" spans="1:34" s="538" customFormat="1" ht="13">
      <c r="A7" s="2188"/>
      <c r="B7" s="2188" t="s">
        <v>1623</v>
      </c>
      <c r="C7" s="526" t="str">
        <f>HYPERLINK(VLOOKUP(C6,Sources!$A:$G,2,0))</f>
        <v>https://www.gov.uk/government/collections/household-energy-efficiency-national-statistics</v>
      </c>
    </row>
    <row r="8" spans="1:34" s="538" customFormat="1" ht="13">
      <c r="A8" s="2188"/>
      <c r="B8" s="2188" t="s">
        <v>1624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4" s="538" customFormat="1" ht="14">
      <c r="A9" s="2188"/>
      <c r="B9" s="2189" t="s">
        <v>822</v>
      </c>
      <c r="C9" s="2188" t="s">
        <v>823</v>
      </c>
      <c r="D9" s="700"/>
      <c r="E9" s="2188" t="s">
        <v>824</v>
      </c>
    </row>
    <row r="10" spans="1:34" s="538" customFormat="1" ht="14">
      <c r="A10" s="698"/>
      <c r="B10" s="2190">
        <v>43800</v>
      </c>
      <c r="C10" s="2190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4" ht="13">
      <c r="B12" s="1188" t="s">
        <v>2299</v>
      </c>
      <c r="D12" s="2226"/>
      <c r="E12" s="2226"/>
      <c r="F12" s="2226"/>
      <c r="G12" s="2226"/>
      <c r="H12" s="2226"/>
      <c r="I12" s="2226"/>
      <c r="J12" s="2226"/>
      <c r="K12" s="2226"/>
      <c r="L12" s="2226"/>
      <c r="M12" s="2226"/>
      <c r="N12" s="2226"/>
      <c r="O12" s="2226"/>
      <c r="P12" s="2226"/>
      <c r="Q12" s="2226"/>
      <c r="R12" s="2226"/>
      <c r="S12" s="2226"/>
      <c r="T12" s="2226"/>
      <c r="U12" s="2226"/>
      <c r="V12" s="2226"/>
      <c r="W12" s="2226"/>
      <c r="X12" s="2226"/>
      <c r="Y12" s="2226"/>
      <c r="Z12" s="2226"/>
      <c r="AA12" s="2226"/>
      <c r="AB12" s="2226"/>
      <c r="AC12" s="2226"/>
      <c r="AD12" s="2226"/>
      <c r="AE12" s="2226"/>
      <c r="AF12" s="2226"/>
      <c r="AG12" s="2226"/>
      <c r="AH12" s="2226"/>
    </row>
    <row r="13" spans="1:34" s="2217" customFormat="1" ht="39">
      <c r="B13" s="2232"/>
      <c r="C13" s="2223" t="s">
        <v>2257</v>
      </c>
      <c r="D13" s="2224" t="s">
        <v>2258</v>
      </c>
      <c r="E13" s="2224" t="s">
        <v>2259</v>
      </c>
      <c r="F13" s="2224" t="s">
        <v>2260</v>
      </c>
      <c r="G13" s="2224" t="s">
        <v>2261</v>
      </c>
      <c r="H13" s="2224" t="s">
        <v>2262</v>
      </c>
      <c r="I13" s="2224" t="s">
        <v>2263</v>
      </c>
      <c r="J13" s="2224" t="s">
        <v>2264</v>
      </c>
      <c r="K13" s="2224" t="s">
        <v>2265</v>
      </c>
      <c r="L13" s="2224" t="s">
        <v>2266</v>
      </c>
      <c r="M13" s="2224" t="s">
        <v>2267</v>
      </c>
      <c r="N13" s="2224" t="s">
        <v>2268</v>
      </c>
      <c r="O13" s="2224" t="s">
        <v>2269</v>
      </c>
      <c r="P13" s="2224" t="s">
        <v>2270</v>
      </c>
      <c r="Q13" s="2224" t="s">
        <v>2271</v>
      </c>
      <c r="R13" s="2224" t="s">
        <v>2272</v>
      </c>
      <c r="S13" s="2224" t="s">
        <v>2273</v>
      </c>
      <c r="T13" s="2224" t="s">
        <v>2274</v>
      </c>
      <c r="U13" s="2224" t="s">
        <v>2275</v>
      </c>
      <c r="V13" s="2224" t="s">
        <v>2276</v>
      </c>
      <c r="W13" s="2224" t="s">
        <v>2277</v>
      </c>
      <c r="X13" s="2224" t="s">
        <v>2278</v>
      </c>
      <c r="Y13" s="2224" t="s">
        <v>2279</v>
      </c>
      <c r="Z13" s="2224" t="s">
        <v>2280</v>
      </c>
      <c r="AA13" s="2845" t="s">
        <v>2281</v>
      </c>
      <c r="AB13" s="2845" t="s">
        <v>6672</v>
      </c>
      <c r="AC13" s="2870" t="s">
        <v>6673</v>
      </c>
      <c r="AD13" s="2870" t="s">
        <v>6674</v>
      </c>
      <c r="AE13" s="2870" t="s">
        <v>6689</v>
      </c>
      <c r="AF13" s="2870" t="s">
        <v>6730</v>
      </c>
      <c r="AG13" s="2225" t="s">
        <v>2296</v>
      </c>
    </row>
    <row r="14" spans="1:34" ht="26">
      <c r="B14" s="2230" t="s">
        <v>2287</v>
      </c>
      <c r="C14" s="2228">
        <f>VLOOKUP(C13,'R - ECOMeasures'!$A:$H,8,0)</f>
        <v>5093</v>
      </c>
      <c r="D14" s="2228">
        <f>VLOOKUP(D13,'R - ECOMeasures'!$A:$H,8,0)</f>
        <v>14655</v>
      </c>
      <c r="E14" s="2228">
        <f>VLOOKUP(E13,'R - ECOMeasures'!$A:$H,8,0)</f>
        <v>32456</v>
      </c>
      <c r="F14" s="2228">
        <f>VLOOKUP(F13,'R - ECOMeasures'!$A:$H,8,0)</f>
        <v>57407</v>
      </c>
      <c r="G14" s="2228">
        <f>VLOOKUP(G13,'R - ECOMeasures'!$A:$H,8,0)</f>
        <v>87777</v>
      </c>
      <c r="H14" s="2228">
        <f>VLOOKUP(H13,'R - ECOMeasures'!$A:$H,8,0)</f>
        <v>105691</v>
      </c>
      <c r="I14" s="2228">
        <f>VLOOKUP(I13,'R - ECOMeasures'!$A:$H,8,0)</f>
        <v>126134</v>
      </c>
      <c r="J14" s="2228">
        <f>VLOOKUP(J13,'R - ECOMeasures'!$A:$H,8,0)</f>
        <v>147360</v>
      </c>
      <c r="K14" s="2228">
        <f>VLOOKUP(K13,'R - ECOMeasures'!$A:$H,8,0)</f>
        <v>161618</v>
      </c>
      <c r="L14" s="2228">
        <f>VLOOKUP(L13,'R - ECOMeasures'!$A:$H,8,0)</f>
        <v>171842</v>
      </c>
      <c r="M14" s="2228">
        <f>VLOOKUP(M13,'R - ECOMeasures'!$A:$H,8,0)</f>
        <v>183016</v>
      </c>
      <c r="N14" s="2228">
        <f>VLOOKUP(N13,'R - ECOMeasures'!$A:$H,8,0)</f>
        <v>194054</v>
      </c>
      <c r="O14" s="2228">
        <f>VLOOKUP(O13,'R - ECOMeasures'!$A:$H,8,0)</f>
        <v>206801</v>
      </c>
      <c r="P14" s="2228">
        <f>VLOOKUP(P13,'R - ECOMeasures'!$A:$H,8,0)</f>
        <v>219576</v>
      </c>
      <c r="Q14" s="2228">
        <f>VLOOKUP(Q13,'R - ECOMeasures'!$A:$H,8,0)</f>
        <v>229822</v>
      </c>
      <c r="R14" s="2228">
        <f>VLOOKUP(R13,'R - ECOMeasures'!$A:$H,8,0)</f>
        <v>239272</v>
      </c>
      <c r="S14" s="2228">
        <f>VLOOKUP(S13,'R - ECOMeasures'!$A:$H,8,0)</f>
        <v>250883</v>
      </c>
      <c r="T14" s="2228">
        <f>VLOOKUP(T13,'R - ECOMeasures'!$A:$H,8,0)</f>
        <v>258310</v>
      </c>
      <c r="U14" s="2228">
        <f>VLOOKUP(U13,'R - ECOMeasures'!$A:$H,8,0)</f>
        <v>266913</v>
      </c>
      <c r="V14" s="2228">
        <f>VLOOKUP(V13,'R - ECOMeasures'!$A:$H,8,0)</f>
        <v>274475</v>
      </c>
      <c r="W14" s="2228">
        <f>VLOOKUP(W13,'R - ECOMeasures'!$A:$H,8,0)</f>
        <v>283432</v>
      </c>
      <c r="X14" s="2228">
        <f>VLOOKUP(X13,'R - ECOMeasures'!$A:$H,8,0)</f>
        <v>295094</v>
      </c>
      <c r="Y14" s="2228">
        <f>VLOOKUP(Y13,'R - ECOMeasures'!$A:$H,8,0)</f>
        <v>306291</v>
      </c>
      <c r="Z14" s="2228">
        <f>VLOOKUP(Z13,'R - ECOMeasures'!$A:$H,8,0)</f>
        <v>308258</v>
      </c>
      <c r="AA14" s="2228">
        <f>VLOOKUP(AA13,'R - ECOMeasures'!$A:$H,8,0)</f>
        <v>313034</v>
      </c>
      <c r="AB14" s="2228">
        <f>VLOOKUP(AB13,'R - ECOMeasures'!$A:$H,8,0)</f>
        <v>319124</v>
      </c>
      <c r="AC14" s="2228">
        <f>VLOOKUP(AC13,'R - ECOMeasures'!$A:$H,8,0)</f>
        <v>326976</v>
      </c>
      <c r="AD14" s="2228">
        <f>VLOOKUP(AD13,'R - ECOMeasures'!$A:$H,8,0)</f>
        <v>336951</v>
      </c>
      <c r="AE14" s="2228">
        <f>VLOOKUP(AE13,'R - ECOMeasures'!$A:$H,8,0)</f>
        <v>345595</v>
      </c>
      <c r="AF14" s="2228">
        <f>VLOOKUP(AF13,'R - ECOMeasures'!$A:$H,8,0)</f>
        <v>348533</v>
      </c>
      <c r="AG14" s="2229">
        <f>VLOOKUP("ECO measures per 1,000 households",'R - ECOMeasures'!$A:$H,8,0)</f>
        <v>142.5</v>
      </c>
    </row>
    <row r="15" spans="1:34" ht="26">
      <c r="B15" s="2233" t="s">
        <v>2288</v>
      </c>
      <c r="C15" s="2234">
        <f>VLOOKUP(C13,'R - ECOHouseholds'!$A:$B,2,0)</f>
        <v>4709</v>
      </c>
      <c r="D15" s="2234">
        <f>VLOOKUP(D13,'R - ECOHouseholds'!$A:$B,2,0)</f>
        <v>13564</v>
      </c>
      <c r="E15" s="2234">
        <f>VLOOKUP(E13,'R - ECOHouseholds'!$A:$B,2,0)</f>
        <v>28753</v>
      </c>
      <c r="F15" s="2234">
        <f>VLOOKUP(F13,'R - ECOHouseholds'!$A:$B,2,0)</f>
        <v>50193</v>
      </c>
      <c r="G15" s="2234">
        <f>VLOOKUP(G13,'R - ECOHouseholds'!$A:$B,2,0)</f>
        <v>76268</v>
      </c>
      <c r="H15" s="2234">
        <f>VLOOKUP(H13,'R - ECOHouseholds'!$A:$B,2,0)</f>
        <v>90863</v>
      </c>
      <c r="I15" s="2234">
        <f>VLOOKUP(I13,'R - ECOHouseholds'!$A:$B,2,0)</f>
        <v>108792</v>
      </c>
      <c r="J15" s="2234">
        <f>VLOOKUP(J13,'R - ECOHouseholds'!$A:$B,2,0)</f>
        <v>126570</v>
      </c>
      <c r="K15" s="2234">
        <f>VLOOKUP(K13,'R - ECOHouseholds'!$A:$B,2,0)</f>
        <v>138971</v>
      </c>
      <c r="L15" s="2234">
        <f>VLOOKUP(L13,'R - ECOHouseholds'!$A:$B,2,0)</f>
        <v>147859</v>
      </c>
      <c r="M15" s="2234">
        <f>VLOOKUP(M13,'R - ECOHouseholds'!$A:$B,2,0)</f>
        <v>157528</v>
      </c>
      <c r="N15" s="2234">
        <f>VLOOKUP(N13,'R - ECOHouseholds'!$A:$B,2,0)</f>
        <v>166464</v>
      </c>
      <c r="O15" s="2234">
        <f>VLOOKUP(O13,'R - ECOHouseholds'!$A:$B,2,0)</f>
        <v>176728</v>
      </c>
      <c r="P15" s="2234">
        <f>VLOOKUP(P13,'R - ECOHouseholds'!$A:$B,2,0)</f>
        <v>187142</v>
      </c>
      <c r="Q15" s="2234">
        <f>VLOOKUP(Q13,'R - ECOHouseholds'!$A:$B,2,0)</f>
        <v>195844</v>
      </c>
      <c r="R15" s="2234">
        <f>VLOOKUP(R13,'R - ECOHouseholds'!$A:$B,2,0)</f>
        <v>203309</v>
      </c>
      <c r="S15" s="2234">
        <f>VLOOKUP(S13,'R - ECOHouseholds'!$A:$B,2,0)</f>
        <v>212091</v>
      </c>
      <c r="T15" s="2234">
        <f>VLOOKUP(T13,'R - ECOHouseholds'!$A:$B,2,0)</f>
        <v>218190</v>
      </c>
      <c r="U15" s="2234">
        <f>VLOOKUP(U13,'R - ECOHouseholds'!$A:$B,2,0)</f>
        <v>225377</v>
      </c>
      <c r="V15" s="2234">
        <f>VLOOKUP(V13,'R - ECOHouseholds'!$A:$B,2,0)</f>
        <v>231693</v>
      </c>
      <c r="W15" s="2234">
        <f>VLOOKUP(W13,'R - ECOHouseholds'!$A:$B,2,0)</f>
        <v>239101</v>
      </c>
      <c r="X15" s="2234">
        <f>VLOOKUP(X13,'R - ECOHouseholds'!$A:$B,2,0)</f>
        <v>249135</v>
      </c>
      <c r="Y15" s="2234">
        <f>VLOOKUP(Y13,'R - ECOHouseholds'!$A:$B,2,0)</f>
        <v>258613</v>
      </c>
      <c r="Z15" s="2234">
        <f>VLOOKUP(Z13,'R - ECOHouseholds'!$A:$B,2,0)</f>
        <v>260213</v>
      </c>
      <c r="AA15" s="2234">
        <f>VLOOKUP(AA13,'R - ECOHouseholds'!$A:$B,2,0)</f>
        <v>263780</v>
      </c>
      <c r="AB15" s="2234">
        <f>VLOOKUP(AB13,'R - ECOHouseholds'!$A:$B,2,0)</f>
        <v>268030</v>
      </c>
      <c r="AC15" s="2234">
        <f>VLOOKUP(AC13,'R - ECOHouseholds'!$A:$B,2,0)</f>
        <v>272829</v>
      </c>
      <c r="AD15" s="2234">
        <f>VLOOKUP(AD13,'R - ECOHouseholds'!$A:$B,2,0)</f>
        <v>278157</v>
      </c>
      <c r="AE15" s="2234">
        <f>VLOOKUP(AE13,'R - ECOHouseholds'!$A:$B,2,0)</f>
        <v>282841</v>
      </c>
      <c r="AF15" s="2234">
        <f>VLOOKUP(AF13,'R - ECOHouseholds'!$A:$B,2,0)</f>
        <v>284044</v>
      </c>
      <c r="AG15" s="2234">
        <f>VLOOKUP("Households in receipt of ECO measures per 1,000 households",'R - ECOHouseholds'!$A:$B,2,0)</f>
        <v>116.1</v>
      </c>
    </row>
    <row r="18" spans="2:33" ht="13">
      <c r="B18" s="1188" t="s">
        <v>2300</v>
      </c>
      <c r="P18" s="2226"/>
    </row>
    <row r="19" spans="2:33" ht="52">
      <c r="B19" s="2221" t="s">
        <v>2284</v>
      </c>
      <c r="C19" s="2222" t="s">
        <v>2285</v>
      </c>
      <c r="D19" s="2222" t="s">
        <v>2286</v>
      </c>
      <c r="E19" s="2204" t="s">
        <v>2287</v>
      </c>
      <c r="P19" s="2226"/>
    </row>
    <row r="20" spans="2:33">
      <c r="B20" s="2218">
        <f>HLOOKUP("CERO",'R - ECOMeasures'!A:H,(MATCH("ECO measures per 1,000 households",'R - ECOMeasures'!A:A,0)-1),0)</f>
        <v>165722</v>
      </c>
      <c r="C20" s="2219">
        <f>HLOOKUP("CSCO",'R - ECOMeasures'!A:H,(MATCH("ECO measures per 1,000 households",'R - ECOMeasures'!A:A,0)-1),0)</f>
        <v>64027</v>
      </c>
      <c r="D20" s="2219">
        <f>HLOOKUP("Affordable Warmth",'R - ECOMeasures'!A:H,(MATCH("ECO measures per 1,000 households",'R - ECOMeasures'!A:A,0)-1),0)</f>
        <v>118784</v>
      </c>
      <c r="E20" s="2220">
        <f>HLOOKUP("Total",'R - ECOMeasures'!A:H,(MATCH("ECO measures per 1,000 households",'R - ECOMeasures'!A:A,0)-1),0)</f>
        <v>348533</v>
      </c>
    </row>
    <row r="23" spans="2:33" ht="13">
      <c r="B23" s="2236" t="s">
        <v>2301</v>
      </c>
    </row>
    <row r="24" spans="2:33" ht="39">
      <c r="B24" s="2235"/>
      <c r="C24" s="2224" t="s">
        <v>2260</v>
      </c>
      <c r="D24" s="2224" t="s">
        <v>2261</v>
      </c>
      <c r="E24" s="2224" t="s">
        <v>2262</v>
      </c>
      <c r="F24" s="2224" t="s">
        <v>2263</v>
      </c>
      <c r="G24" s="2224" t="s">
        <v>2264</v>
      </c>
      <c r="H24" s="2224" t="s">
        <v>2265</v>
      </c>
      <c r="I24" s="2224" t="s">
        <v>2266</v>
      </c>
      <c r="J24" s="2224" t="s">
        <v>2267</v>
      </c>
      <c r="K24" s="2224" t="s">
        <v>2268</v>
      </c>
      <c r="L24" s="2224" t="s">
        <v>2269</v>
      </c>
      <c r="M24" s="2224" t="s">
        <v>2270</v>
      </c>
      <c r="N24" s="2224" t="s">
        <v>2271</v>
      </c>
      <c r="O24" s="2224" t="s">
        <v>2272</v>
      </c>
      <c r="P24" s="2224" t="s">
        <v>2273</v>
      </c>
      <c r="Q24" s="2224" t="s">
        <v>2274</v>
      </c>
      <c r="R24" s="2224" t="s">
        <v>2275</v>
      </c>
      <c r="S24" s="2224" t="s">
        <v>2276</v>
      </c>
      <c r="T24" s="2225" t="s">
        <v>2297</v>
      </c>
      <c r="X24" s="2226"/>
      <c r="Y24" s="2226"/>
      <c r="Z24" s="2226"/>
      <c r="AA24" s="2226"/>
      <c r="AB24" s="2226"/>
      <c r="AC24" s="2226"/>
      <c r="AD24" s="2226"/>
      <c r="AE24" s="2226"/>
      <c r="AF24" s="2226"/>
      <c r="AG24" s="2226"/>
    </row>
    <row r="25" spans="2:33" ht="26">
      <c r="B25" s="2231" t="s">
        <v>2295</v>
      </c>
      <c r="C25" s="2219">
        <f>IFERROR(HLOOKUP(F13,'R - ECOGreenDeal'!$1:$9,2,0),0)</f>
        <v>295</v>
      </c>
      <c r="D25" s="2219">
        <f>IFERROR(HLOOKUP(G13,'R - ECOGreenDeal'!$1:$9,2,0),0)+C25</f>
        <v>570</v>
      </c>
      <c r="E25" s="2219">
        <f>IFERROR(HLOOKUP(H13,'R - ECOGreenDeal'!$1:$9,2,0),0)+D25</f>
        <v>1017</v>
      </c>
      <c r="F25" s="2219">
        <f>IFERROR(HLOOKUP(I13,'R - ECOGreenDeal'!$1:$9,2,0),0)+E25</f>
        <v>1524</v>
      </c>
      <c r="G25" s="2219">
        <f>IFERROR(HLOOKUP(J13,'R - ECOGreenDeal'!$1:$9,2,0),0)+F25</f>
        <v>2157</v>
      </c>
      <c r="H25" s="2219">
        <f>IFERROR(HLOOKUP(K13,'R - ECOGreenDeal'!$1:$9,2,0),0)+G25</f>
        <v>2890</v>
      </c>
      <c r="I25" s="2219">
        <f>IFERROR(HLOOKUP(L13,'R - ECOGreenDeal'!$1:$9,2,0),0)+H25</f>
        <v>3782</v>
      </c>
      <c r="J25" s="2219">
        <f>IFERROR(HLOOKUP(M13,'R - ECOGreenDeal'!$1:$9,2,0),0)+I25</f>
        <v>4240</v>
      </c>
      <c r="K25" s="2219">
        <f>IFERROR(HLOOKUP(N13,'R - ECOGreenDeal'!$1:$9,2,0),0)+J25</f>
        <v>4284</v>
      </c>
      <c r="L25" s="2219">
        <f>IFERROR(HLOOKUP(O13,'R - ECOGreenDeal'!$1:$9,2,0),0)+K25</f>
        <v>4306</v>
      </c>
      <c r="M25" s="2219">
        <f>IFERROR(HLOOKUP(P13,'R - ECOGreenDeal'!$1:$9,2,0),0)+L25</f>
        <v>4335</v>
      </c>
      <c r="N25" s="2219">
        <f>IFERROR(HLOOKUP(Q13,'R - ECOGreenDeal'!$1:$9,2,0),0)+M25</f>
        <v>4363</v>
      </c>
      <c r="O25" s="2219">
        <f>IFERROR(HLOOKUP(R13,'R - ECOGreenDeal'!$1:$9,2,0),0)+N25</f>
        <v>4408</v>
      </c>
      <c r="P25" s="2219">
        <f>IFERROR(HLOOKUP(S13,'R - ECOGreenDeal'!$1:$9,2,0),0)+O25</f>
        <v>4461</v>
      </c>
      <c r="Q25" s="2219">
        <f>IFERROR(HLOOKUP(T13,'R - ECOGreenDeal'!$1:$9,2,0),0)+P25</f>
        <v>4503</v>
      </c>
      <c r="R25" s="2219">
        <f>IFERROR(HLOOKUP(U13,'R - ECOGreenDeal'!$1:$9,2,0),0)+Q25</f>
        <v>4539</v>
      </c>
      <c r="S25" s="2219">
        <f>IFERROR(HLOOKUP(V13,'R - ECOGreenDeal'!$1:$9,2,0),0)+R25</f>
        <v>4577</v>
      </c>
      <c r="T25" s="2220">
        <f>HLOOKUP("'Live' or 'completed' Green Deal Plans per 100,000 households",'R - ECOGreenDeal'!$1:$9,2,0)</f>
        <v>188</v>
      </c>
      <c r="X25" s="2226"/>
      <c r="Y25" s="2227" t="s">
        <v>2006</v>
      </c>
      <c r="Z25" s="2227"/>
      <c r="AA25" s="2227"/>
      <c r="AB25" s="2227"/>
      <c r="AC25" s="2227"/>
      <c r="AD25" s="2227"/>
      <c r="AE25" s="2227"/>
      <c r="AF25" s="2227"/>
      <c r="AG25" s="2226"/>
    </row>
    <row r="26" spans="2:33">
      <c r="X26" s="2226"/>
      <c r="Y26" s="2226"/>
      <c r="Z26" s="2226"/>
      <c r="AA26" s="2226"/>
      <c r="AB26" s="2226"/>
      <c r="AC26" s="2226"/>
      <c r="AD26" s="2226"/>
      <c r="AE26" s="2226"/>
      <c r="AF26" s="2226"/>
      <c r="AG26" s="2226"/>
    </row>
    <row r="27" spans="2:33">
      <c r="X27" s="2226"/>
      <c r="Y27" s="2226"/>
      <c r="Z27" s="2226"/>
      <c r="AA27" s="2226"/>
      <c r="AB27" s="2226"/>
      <c r="AC27" s="2226"/>
      <c r="AD27" s="2226"/>
      <c r="AE27" s="2226"/>
      <c r="AF27" s="2226"/>
      <c r="AG27" s="2226"/>
    </row>
    <row r="28" spans="2:33">
      <c r="X28" s="2226"/>
      <c r="Y28" s="2226"/>
      <c r="Z28" s="2226"/>
      <c r="AA28" s="2226"/>
      <c r="AB28" s="2226"/>
      <c r="AC28" s="2226"/>
      <c r="AD28" s="2226"/>
      <c r="AE28" s="2226"/>
      <c r="AF28" s="2226"/>
      <c r="AG28" s="2226"/>
    </row>
    <row r="29" spans="2:33">
      <c r="X29" s="2226"/>
      <c r="Y29" s="2226"/>
      <c r="Z29" s="2226"/>
      <c r="AA29" s="2226"/>
      <c r="AB29" s="2226"/>
      <c r="AC29" s="2226"/>
      <c r="AD29" s="2226"/>
      <c r="AE29" s="2226"/>
      <c r="AF29" s="2226"/>
      <c r="AG29" s="2226"/>
    </row>
    <row r="30" spans="2:33">
      <c r="X30" s="2226"/>
      <c r="Y30" s="2226"/>
      <c r="Z30" s="2226"/>
      <c r="AA30" s="2226"/>
      <c r="AB30" s="2226"/>
      <c r="AC30" s="2226"/>
      <c r="AD30" s="2226"/>
      <c r="AE30" s="2226"/>
      <c r="AF30" s="2226"/>
      <c r="AG30" s="2226"/>
    </row>
    <row r="31" spans="2:33">
      <c r="X31" s="2226"/>
      <c r="Y31" s="2226"/>
      <c r="Z31" s="2226"/>
      <c r="AA31" s="2226"/>
      <c r="AB31" s="2226"/>
      <c r="AC31" s="2226"/>
      <c r="AD31" s="2226"/>
      <c r="AE31" s="2226"/>
      <c r="AF31" s="2226"/>
      <c r="AG31" s="2226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70" t="s">
        <v>1498</v>
      </c>
      <c r="B3" s="1171"/>
      <c r="C3" s="1171"/>
      <c r="D3" s="1171"/>
      <c r="E3" s="1172"/>
      <c r="F3" s="1172"/>
      <c r="G3" s="1172"/>
      <c r="H3" s="1172"/>
    </row>
    <row r="4" spans="1:25" ht="13">
      <c r="A4" s="1173" t="str">
        <f ca="1">MID(CELL("filename",A1),FIND("]",CELL("filename",A1))+1,255)</f>
        <v>Non-domestic EPC</v>
      </c>
      <c r="B4" s="1171"/>
      <c r="C4" s="1171"/>
      <c r="D4" s="1171"/>
      <c r="E4" s="1172"/>
      <c r="F4" s="1172"/>
      <c r="G4" s="1172"/>
      <c r="H4" s="1172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108</v>
      </c>
    </row>
    <row r="7" spans="1:25" ht="13">
      <c r="A7" s="539"/>
      <c r="B7" s="539" t="s">
        <v>1623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4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5" ht="14">
      <c r="A10" s="539"/>
      <c r="B10" s="701">
        <v>43435</v>
      </c>
      <c r="C10" s="701" t="s">
        <v>3442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531</v>
      </c>
      <c r="C12" s="598"/>
      <c r="D12" s="598"/>
      <c r="E12" s="1174"/>
      <c r="F12" s="1174"/>
      <c r="G12" s="1174"/>
      <c r="H12" s="1174"/>
      <c r="I12" s="1174"/>
      <c r="J12" s="729"/>
      <c r="T12" s="1174"/>
      <c r="U12" s="1174"/>
      <c r="V12" s="598"/>
      <c r="W12" s="598"/>
      <c r="X12" s="598"/>
      <c r="Y12" s="598"/>
    </row>
    <row r="13" spans="1:25" ht="13">
      <c r="B13" s="1175" t="s">
        <v>1288</v>
      </c>
      <c r="C13" s="1176" t="s">
        <v>1303</v>
      </c>
      <c r="D13" s="1176" t="s">
        <v>1290</v>
      </c>
      <c r="E13" s="1176" t="s">
        <v>1291</v>
      </c>
      <c r="F13" s="1176" t="s">
        <v>1017</v>
      </c>
      <c r="G13" s="1176" t="s">
        <v>1018</v>
      </c>
      <c r="H13" s="1176" t="s">
        <v>1292</v>
      </c>
      <c r="I13" s="1177" t="s">
        <v>1293</v>
      </c>
      <c r="J13" s="729"/>
      <c r="T13" s="1174"/>
      <c r="U13" s="1174"/>
      <c r="V13" s="598"/>
      <c r="W13" s="598"/>
      <c r="X13" s="598"/>
      <c r="Y13" s="598"/>
    </row>
    <row r="14" spans="1:25" ht="13">
      <c r="A14" s="1179">
        <f t="shared" ref="A14:A25" si="0">C14+D14+E14</f>
        <v>0.13499999999999979</v>
      </c>
      <c r="B14" s="1178" t="s">
        <v>1450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4"/>
      <c r="U14" s="1174"/>
      <c r="V14" s="598"/>
      <c r="W14" s="598"/>
      <c r="X14" s="598"/>
      <c r="Y14" s="598"/>
    </row>
    <row r="15" spans="1:25" ht="13">
      <c r="A15" s="1179">
        <f t="shared" si="0"/>
        <v>0</v>
      </c>
      <c r="B15" s="1178"/>
      <c r="C15" s="814"/>
      <c r="D15" s="814"/>
      <c r="E15" s="814"/>
      <c r="F15" s="814"/>
      <c r="G15" s="814"/>
      <c r="H15" s="814"/>
      <c r="I15" s="835"/>
      <c r="J15" s="729"/>
      <c r="T15" s="1174"/>
      <c r="U15" s="1174"/>
      <c r="V15" s="598"/>
      <c r="W15" s="598"/>
      <c r="X15" s="598"/>
      <c r="Y15" s="598"/>
    </row>
    <row r="16" spans="1:25" s="702" customFormat="1" ht="12.75" customHeight="1">
      <c r="A16" s="1179">
        <f t="shared" si="0"/>
        <v>0.39099999999999979</v>
      </c>
      <c r="B16" s="1180" t="s">
        <v>1294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1"/>
      <c r="U16" s="1181"/>
      <c r="V16" s="1182"/>
      <c r="W16" s="1182"/>
      <c r="X16" s="1182"/>
      <c r="Y16" s="1182"/>
    </row>
    <row r="17" spans="1:25" ht="12.75" customHeight="1">
      <c r="A17" s="1179">
        <f t="shared" si="0"/>
        <v>0.37</v>
      </c>
      <c r="B17" s="1180" t="s">
        <v>1301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4"/>
      <c r="U17" s="1174"/>
      <c r="V17" s="598"/>
      <c r="W17" s="598"/>
      <c r="X17" s="598"/>
      <c r="Y17" s="598"/>
    </row>
    <row r="18" spans="1:25" ht="12.75" customHeight="1">
      <c r="A18" s="1179">
        <f t="shared" si="0"/>
        <v>0.23099999999999998</v>
      </c>
      <c r="B18" s="1180" t="s">
        <v>1297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4"/>
      <c r="U18" s="1174"/>
      <c r="V18" s="598"/>
      <c r="W18" s="598"/>
      <c r="X18" s="598"/>
      <c r="Y18" s="598"/>
    </row>
    <row r="19" spans="1:25" ht="13">
      <c r="A19" s="1179">
        <f t="shared" si="0"/>
        <v>0.15</v>
      </c>
      <c r="B19" s="1180" t="s">
        <v>1298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4"/>
      <c r="U19" s="1174"/>
      <c r="V19" s="598"/>
      <c r="W19" s="598"/>
      <c r="X19" s="598"/>
      <c r="Y19" s="598"/>
    </row>
    <row r="20" spans="1:25" ht="13">
      <c r="A20" s="1179">
        <f t="shared" si="0"/>
        <v>9.7000000000000003E-2</v>
      </c>
      <c r="B20" s="1180" t="s">
        <v>1296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4"/>
      <c r="U20" s="1174"/>
      <c r="V20" s="598"/>
      <c r="W20" s="598"/>
      <c r="X20" s="598"/>
      <c r="Y20" s="598"/>
    </row>
    <row r="21" spans="1:25" ht="13">
      <c r="A21" s="1179">
        <f t="shared" si="0"/>
        <v>9.7000000000000003E-2</v>
      </c>
      <c r="B21" s="1180" t="s">
        <v>1300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9">
        <f t="shared" si="0"/>
        <v>4.799999999999989E-2</v>
      </c>
      <c r="B22" s="1180" t="s">
        <v>1295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4"/>
      <c r="U22" s="1174"/>
      <c r="V22" s="598"/>
      <c r="W22" s="598"/>
      <c r="X22" s="598"/>
      <c r="Y22" s="598"/>
    </row>
    <row r="23" spans="1:25" ht="13">
      <c r="A23" s="1179">
        <f t="shared" si="0"/>
        <v>1.4999999999999901E-2</v>
      </c>
      <c r="B23" s="1180" t="s">
        <v>1299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4"/>
      <c r="U23" s="1174"/>
      <c r="V23" s="598"/>
      <c r="W23" s="598"/>
      <c r="X23" s="598"/>
      <c r="Y23" s="598"/>
    </row>
    <row r="24" spans="1:25" ht="13">
      <c r="A24" s="1179">
        <f t="shared" si="0"/>
        <v>5.0000000000000001E-3</v>
      </c>
      <c r="B24" s="1180" t="s">
        <v>1302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4"/>
      <c r="U24" s="1174"/>
      <c r="V24" s="598"/>
      <c r="W24" s="598"/>
      <c r="X24" s="598"/>
      <c r="Y24" s="598"/>
    </row>
    <row r="25" spans="1:25" ht="13">
      <c r="A25" s="1179">
        <f t="shared" si="0"/>
        <v>0.11599999999999991</v>
      </c>
      <c r="B25" s="2734" t="s">
        <v>106</v>
      </c>
      <c r="C25" s="2467">
        <f>VLOOKUP($B25,'R - NonDomEPC'!$A:$W,2,0)</f>
        <v>1.7999999999999901E-2</v>
      </c>
      <c r="D25" s="2467">
        <f>VLOOKUP($B25,'R - NonDomEPC'!$A:$W,3,0)</f>
        <v>3.2000000000000001E-2</v>
      </c>
      <c r="E25" s="2467">
        <f>VLOOKUP($B25,'R - NonDomEPC'!$A:$W,4,0)</f>
        <v>6.6000000000000003E-2</v>
      </c>
      <c r="F25" s="2467">
        <f>VLOOKUP($B25,'R - NonDomEPC'!$A:$W,5,0)</f>
        <v>8.4000000000000005E-2</v>
      </c>
      <c r="G25" s="2467">
        <f>VLOOKUP($B25,'R - NonDomEPC'!$A:$W,6,0)</f>
        <v>8.1000000000000003E-2</v>
      </c>
      <c r="H25" s="2467">
        <f>VLOOKUP($B25,'R - NonDomEPC'!$A:$W,7,0)</f>
        <v>6.7000000000000004E-2</v>
      </c>
      <c r="I25" s="2468">
        <f>VLOOKUP($B25,'R - NonDomEPC'!$A:$W,8,0)</f>
        <v>0.65200000000000002</v>
      </c>
      <c r="J25" s="729"/>
      <c r="T25" s="1174"/>
      <c r="U25" s="1174"/>
      <c r="V25" s="598"/>
      <c r="W25" s="598"/>
      <c r="X25" s="598"/>
      <c r="Y25" s="598"/>
    </row>
    <row r="26" spans="1:25" ht="13">
      <c r="A26" s="1179"/>
      <c r="J26" s="729"/>
      <c r="T26" s="1174"/>
      <c r="U26" s="1174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4"/>
      <c r="P27" s="1174"/>
      <c r="Q27" s="1183"/>
      <c r="R27" s="1174"/>
      <c r="S27" s="1174"/>
      <c r="T27" s="1174"/>
      <c r="U27" s="1174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2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731</v>
      </c>
      <c r="C1" t="s">
        <v>6732</v>
      </c>
      <c r="D1" t="s">
        <v>6733</v>
      </c>
      <c r="E1" t="s">
        <v>6734</v>
      </c>
      <c r="F1" t="s">
        <v>6735</v>
      </c>
      <c r="G1" t="s">
        <v>6736</v>
      </c>
      <c r="H1" t="s">
        <v>1</v>
      </c>
      <c r="AG1"/>
      <c r="AH1"/>
      <c r="AI1"/>
      <c r="AJ1"/>
    </row>
    <row r="2" spans="1:36">
      <c r="A2" t="s">
        <v>2257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258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259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260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261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262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263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264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265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266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267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268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269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270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271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272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273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274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275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276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277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278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279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280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509</v>
      </c>
      <c r="G25" s="176">
        <v>533</v>
      </c>
      <c r="H25" s="176">
        <v>308258</v>
      </c>
      <c r="AG25"/>
      <c r="AH25"/>
      <c r="AI25"/>
      <c r="AJ25"/>
    </row>
    <row r="26" spans="1:36">
      <c r="A26" s="187" t="s">
        <v>2281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285</v>
      </c>
      <c r="G26" s="176">
        <v>1730</v>
      </c>
      <c r="H26" s="176">
        <v>313034</v>
      </c>
      <c r="AG26"/>
      <c r="AH26"/>
      <c r="AI26"/>
      <c r="AJ26"/>
    </row>
    <row r="27" spans="1:36">
      <c r="A27" s="187" t="s">
        <v>6672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9375</v>
      </c>
      <c r="G27" s="176">
        <v>2993</v>
      </c>
      <c r="H27" s="176">
        <v>319124</v>
      </c>
      <c r="AG27"/>
      <c r="AH27"/>
      <c r="AI27"/>
      <c r="AJ27"/>
    </row>
    <row r="28" spans="1:36">
      <c r="A28" s="187" t="s">
        <v>6673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7227</v>
      </c>
      <c r="G28" s="176">
        <v>4464</v>
      </c>
      <c r="H28" s="176">
        <v>326976</v>
      </c>
      <c r="AG28"/>
      <c r="AH28"/>
      <c r="AI28"/>
      <c r="AJ28"/>
    </row>
    <row r="29" spans="1:36">
      <c r="A29" s="187" t="s">
        <v>6674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7202</v>
      </c>
      <c r="G29" s="176">
        <v>6032</v>
      </c>
      <c r="H29" s="176">
        <v>336951</v>
      </c>
      <c r="AG29"/>
      <c r="AH29"/>
      <c r="AI29"/>
      <c r="AJ29"/>
    </row>
    <row r="30" spans="1:36">
      <c r="A30" s="187" t="s">
        <v>6689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846</v>
      </c>
      <c r="G30" s="176">
        <v>7533</v>
      </c>
      <c r="H30" s="176">
        <v>345595</v>
      </c>
      <c r="AG30"/>
      <c r="AH30"/>
      <c r="AI30"/>
      <c r="AJ30"/>
    </row>
    <row r="31" spans="1:36">
      <c r="A31" s="187" t="s">
        <v>6730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784</v>
      </c>
      <c r="G31" s="176">
        <v>8213</v>
      </c>
      <c r="H31" s="176">
        <v>348533</v>
      </c>
      <c r="AG31"/>
      <c r="AH31"/>
      <c r="AI31"/>
      <c r="AJ31"/>
    </row>
    <row r="32" spans="1:36">
      <c r="A32" s="187" t="s">
        <v>2283</v>
      </c>
      <c r="B32" s="187">
        <v>67.7</v>
      </c>
      <c r="C32" s="187">
        <v>5.2</v>
      </c>
      <c r="D32" s="176">
        <v>26.2</v>
      </c>
      <c r="E32" s="176">
        <v>5.9</v>
      </c>
      <c r="F32" s="176">
        <v>48.6</v>
      </c>
      <c r="G32" s="176">
        <v>3.4</v>
      </c>
      <c r="H32" s="176">
        <v>142.5</v>
      </c>
      <c r="AG32"/>
      <c r="AH32"/>
      <c r="AI32"/>
      <c r="AJ32"/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2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737</v>
      </c>
      <c r="AF1"/>
      <c r="AG1"/>
      <c r="AH1"/>
      <c r="AI1"/>
      <c r="AJ1" t="s">
        <v>2289</v>
      </c>
      <c r="AK1" t="s">
        <v>2282</v>
      </c>
      <c r="AL1" t="s">
        <v>2290</v>
      </c>
    </row>
    <row r="2" spans="1:38">
      <c r="A2" s="187" t="s">
        <v>2257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258</v>
      </c>
      <c r="B3" s="187">
        <v>13564</v>
      </c>
      <c r="AF3"/>
      <c r="AG3"/>
      <c r="AH3"/>
      <c r="AI3"/>
      <c r="AK3" s="176"/>
    </row>
    <row r="4" spans="1:38">
      <c r="A4" s="187" t="s">
        <v>2259</v>
      </c>
      <c r="B4" s="187">
        <v>28753</v>
      </c>
      <c r="AF4"/>
      <c r="AG4"/>
      <c r="AH4"/>
      <c r="AI4"/>
      <c r="AK4" s="176"/>
    </row>
    <row r="5" spans="1:38">
      <c r="A5" s="187" t="s">
        <v>2260</v>
      </c>
      <c r="B5" s="187">
        <v>50193</v>
      </c>
      <c r="AF5"/>
      <c r="AG5"/>
      <c r="AH5"/>
      <c r="AI5"/>
      <c r="AK5" s="176"/>
    </row>
    <row r="6" spans="1:38">
      <c r="A6" s="187" t="s">
        <v>2261</v>
      </c>
      <c r="B6" s="187">
        <v>76268</v>
      </c>
      <c r="AF6"/>
      <c r="AG6"/>
      <c r="AH6"/>
      <c r="AI6"/>
      <c r="AK6" s="176"/>
    </row>
    <row r="7" spans="1:38">
      <c r="A7" s="187" t="s">
        <v>2262</v>
      </c>
      <c r="B7" s="187">
        <v>90863</v>
      </c>
      <c r="AF7"/>
      <c r="AG7"/>
      <c r="AH7"/>
      <c r="AI7"/>
      <c r="AK7" s="176"/>
    </row>
    <row r="8" spans="1:38">
      <c r="A8" s="187" t="s">
        <v>2263</v>
      </c>
      <c r="B8" s="187">
        <v>108792</v>
      </c>
      <c r="AF8"/>
      <c r="AG8"/>
      <c r="AH8"/>
      <c r="AI8"/>
      <c r="AK8" s="176"/>
    </row>
    <row r="9" spans="1:38">
      <c r="A9" s="187" t="s">
        <v>2264</v>
      </c>
      <c r="B9" s="187">
        <v>126570</v>
      </c>
      <c r="AF9"/>
      <c r="AG9"/>
      <c r="AH9"/>
      <c r="AI9"/>
      <c r="AK9" s="176"/>
    </row>
    <row r="10" spans="1:38">
      <c r="A10" s="187" t="s">
        <v>2265</v>
      </c>
      <c r="B10" s="187">
        <v>138971</v>
      </c>
      <c r="AF10"/>
      <c r="AG10"/>
      <c r="AH10"/>
      <c r="AI10"/>
      <c r="AK10" s="176"/>
    </row>
    <row r="11" spans="1:38">
      <c r="A11" s="187" t="s">
        <v>2266</v>
      </c>
      <c r="B11" s="187">
        <v>147859</v>
      </c>
      <c r="AF11"/>
      <c r="AG11"/>
      <c r="AH11"/>
      <c r="AI11"/>
      <c r="AK11" s="176"/>
    </row>
    <row r="12" spans="1:38">
      <c r="A12" s="187" t="s">
        <v>2267</v>
      </c>
      <c r="B12" s="187">
        <v>157528</v>
      </c>
      <c r="AF12"/>
      <c r="AG12"/>
      <c r="AH12"/>
      <c r="AI12"/>
      <c r="AK12" s="176"/>
    </row>
    <row r="13" spans="1:38">
      <c r="A13" s="187" t="s">
        <v>2268</v>
      </c>
      <c r="B13" s="187">
        <v>166464</v>
      </c>
      <c r="AF13"/>
      <c r="AG13"/>
      <c r="AH13"/>
      <c r="AI13"/>
      <c r="AK13" s="176"/>
    </row>
    <row r="14" spans="1:38">
      <c r="A14" s="187" t="s">
        <v>2269</v>
      </c>
      <c r="B14" s="187">
        <v>176728</v>
      </c>
      <c r="AF14"/>
      <c r="AG14"/>
      <c r="AH14"/>
      <c r="AI14"/>
    </row>
    <row r="15" spans="1:38">
      <c r="A15" s="187" t="s">
        <v>2270</v>
      </c>
      <c r="B15" s="187">
        <v>187142</v>
      </c>
      <c r="AF15"/>
      <c r="AG15"/>
      <c r="AH15"/>
      <c r="AI15"/>
    </row>
    <row r="16" spans="1:38">
      <c r="A16" s="187" t="s">
        <v>2271</v>
      </c>
      <c r="B16" s="187">
        <v>195844</v>
      </c>
      <c r="AF16"/>
      <c r="AG16"/>
      <c r="AH16"/>
      <c r="AI16"/>
    </row>
    <row r="17" spans="1:35">
      <c r="A17" s="187" t="s">
        <v>2272</v>
      </c>
      <c r="B17" s="187">
        <v>203309</v>
      </c>
      <c r="AF17"/>
      <c r="AG17"/>
      <c r="AH17"/>
      <c r="AI17"/>
    </row>
    <row r="18" spans="1:35">
      <c r="A18" s="187" t="s">
        <v>2273</v>
      </c>
      <c r="B18" s="187">
        <v>212091</v>
      </c>
      <c r="AF18"/>
      <c r="AG18"/>
      <c r="AH18"/>
      <c r="AI18"/>
    </row>
    <row r="19" spans="1:35">
      <c r="A19" s="187" t="s">
        <v>2274</v>
      </c>
      <c r="B19" s="187">
        <v>218190</v>
      </c>
      <c r="AF19"/>
      <c r="AG19"/>
      <c r="AH19"/>
      <c r="AI19"/>
    </row>
    <row r="20" spans="1:35">
      <c r="A20" s="187" t="s">
        <v>2275</v>
      </c>
      <c r="B20" s="187">
        <v>225377</v>
      </c>
      <c r="AF20"/>
      <c r="AG20"/>
      <c r="AH20"/>
      <c r="AI20"/>
    </row>
    <row r="21" spans="1:35">
      <c r="A21" s="187" t="s">
        <v>2276</v>
      </c>
      <c r="B21" s="187">
        <v>231693</v>
      </c>
      <c r="AF21"/>
      <c r="AG21"/>
      <c r="AH21"/>
      <c r="AI21"/>
    </row>
    <row r="22" spans="1:35">
      <c r="A22" s="187" t="s">
        <v>2277</v>
      </c>
      <c r="B22" s="187">
        <v>239101</v>
      </c>
      <c r="AF22"/>
      <c r="AG22"/>
      <c r="AH22"/>
      <c r="AI22"/>
    </row>
    <row r="23" spans="1:35">
      <c r="A23" s="187" t="s">
        <v>2278</v>
      </c>
      <c r="B23" s="187">
        <v>249135</v>
      </c>
      <c r="AF23"/>
      <c r="AG23"/>
      <c r="AH23"/>
      <c r="AI23"/>
    </row>
    <row r="24" spans="1:35">
      <c r="A24" s="187" t="s">
        <v>2279</v>
      </c>
      <c r="B24" s="187">
        <v>258613</v>
      </c>
      <c r="AF24"/>
      <c r="AG24"/>
      <c r="AH24"/>
      <c r="AI24"/>
    </row>
    <row r="25" spans="1:35">
      <c r="A25" s="187" t="s">
        <v>2280</v>
      </c>
      <c r="B25" s="187">
        <v>260213</v>
      </c>
      <c r="AF25"/>
      <c r="AG25"/>
      <c r="AH25"/>
      <c r="AI25"/>
    </row>
    <row r="26" spans="1:35">
      <c r="A26" s="187" t="s">
        <v>2281</v>
      </c>
      <c r="B26" s="187">
        <v>263780</v>
      </c>
      <c r="AF26"/>
      <c r="AG26"/>
      <c r="AH26"/>
      <c r="AI26"/>
    </row>
    <row r="27" spans="1:35">
      <c r="A27" s="187" t="s">
        <v>6672</v>
      </c>
      <c r="B27" s="187">
        <v>268030</v>
      </c>
      <c r="AF27"/>
      <c r="AG27"/>
      <c r="AH27"/>
      <c r="AI27"/>
    </row>
    <row r="28" spans="1:35">
      <c r="A28" s="187" t="s">
        <v>6673</v>
      </c>
      <c r="B28" s="187">
        <v>272829</v>
      </c>
      <c r="AF28"/>
      <c r="AG28"/>
      <c r="AH28"/>
      <c r="AI28"/>
    </row>
    <row r="29" spans="1:35">
      <c r="A29" s="187" t="s">
        <v>6674</v>
      </c>
      <c r="B29" s="187">
        <v>278157</v>
      </c>
      <c r="AF29"/>
      <c r="AG29"/>
      <c r="AH29"/>
      <c r="AI29"/>
    </row>
    <row r="30" spans="1:35">
      <c r="A30" s="187" t="s">
        <v>6689</v>
      </c>
      <c r="B30" s="187">
        <v>282841</v>
      </c>
      <c r="AF30"/>
      <c r="AG30"/>
      <c r="AH30"/>
      <c r="AI30"/>
    </row>
    <row r="31" spans="1:35">
      <c r="A31" s="187" t="s">
        <v>6730</v>
      </c>
      <c r="B31" s="187">
        <v>284044</v>
      </c>
      <c r="AF31"/>
      <c r="AG31"/>
      <c r="AH31"/>
      <c r="AI31"/>
    </row>
    <row r="32" spans="1:35">
      <c r="A32" s="187" t="s">
        <v>2290</v>
      </c>
      <c r="B32" s="187">
        <v>116.1</v>
      </c>
      <c r="AF32"/>
      <c r="AG32"/>
      <c r="AH32"/>
      <c r="AI32"/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255</v>
      </c>
      <c r="B1" t="s">
        <v>2256</v>
      </c>
      <c r="C1" t="s">
        <v>2259</v>
      </c>
      <c r="D1" t="s">
        <v>2260</v>
      </c>
      <c r="E1" t="s">
        <v>2261</v>
      </c>
      <c r="F1" t="s">
        <v>2262</v>
      </c>
      <c r="G1" t="s">
        <v>2263</v>
      </c>
      <c r="H1" t="s">
        <v>2264</v>
      </c>
      <c r="I1" t="s">
        <v>2265</v>
      </c>
      <c r="J1" t="s">
        <v>2266</v>
      </c>
      <c r="K1" t="s">
        <v>2267</v>
      </c>
      <c r="L1" t="s">
        <v>2268</v>
      </c>
      <c r="M1" t="s">
        <v>2269</v>
      </c>
      <c r="N1" t="s">
        <v>2270</v>
      </c>
      <c r="O1" t="s">
        <v>2271</v>
      </c>
      <c r="P1" t="s">
        <v>2272</v>
      </c>
      <c r="Q1" t="s">
        <v>2273</v>
      </c>
      <c r="R1" t="s">
        <v>2274</v>
      </c>
      <c r="S1" t="s">
        <v>2275</v>
      </c>
      <c r="T1" t="s">
        <v>2276</v>
      </c>
      <c r="U1" t="s">
        <v>2291</v>
      </c>
      <c r="V1" t="s">
        <v>2292</v>
      </c>
      <c r="W1" t="s">
        <v>2293</v>
      </c>
      <c r="X1" t="s">
        <v>229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72656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89</v>
      </c>
      <c r="C1" t="s">
        <v>1290</v>
      </c>
      <c r="D1" t="s">
        <v>1291</v>
      </c>
      <c r="E1" t="s">
        <v>1017</v>
      </c>
      <c r="F1" t="s">
        <v>1018</v>
      </c>
      <c r="G1" t="s">
        <v>1292</v>
      </c>
      <c r="H1" t="s">
        <v>1293</v>
      </c>
    </row>
    <row r="2" spans="1:8">
      <c r="A2" t="s">
        <v>1450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88</v>
      </c>
      <c r="B4" t="s">
        <v>1289</v>
      </c>
      <c r="C4" t="s">
        <v>1290</v>
      </c>
      <c r="D4" t="s">
        <v>1291</v>
      </c>
      <c r="E4" t="s">
        <v>1017</v>
      </c>
      <c r="F4" t="s">
        <v>1018</v>
      </c>
      <c r="G4" t="s">
        <v>1292</v>
      </c>
      <c r="H4" t="s">
        <v>1293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4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5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2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6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97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98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99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0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1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1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154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116</v>
      </c>
    </row>
    <row r="7" spans="1:32" ht="13">
      <c r="A7" s="539"/>
      <c r="B7" s="539" t="s">
        <v>1623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2" spans="1:32" ht="13">
      <c r="B12" s="698" t="s">
        <v>1243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6">
        <f t="shared" si="1"/>
        <v>2018</v>
      </c>
      <c r="AF13" s="2627">
        <f t="shared" si="1"/>
        <v>2019</v>
      </c>
    </row>
    <row r="14" spans="1:32" ht="13">
      <c r="B14" s="1162" t="s">
        <v>109</v>
      </c>
      <c r="C14" s="851">
        <f>VLOOKUP(C$13,'R - ElecBill'!$A$1:$R$74,7,FALSE)</f>
        <v>456</v>
      </c>
      <c r="D14" s="1168">
        <f>VLOOKUP(D$13,'R - ElecBill'!$A$1:$R$74,7,FALSE)</f>
        <v>467</v>
      </c>
      <c r="E14" s="1168">
        <f>VLOOKUP(E$13,'R - ElecBill'!$A$1:$R$74,7,FALSE)</f>
        <v>479</v>
      </c>
      <c r="F14" s="1168">
        <f>VLOOKUP(F$13,'R - ElecBill'!$A$1:$R$74,7,FALSE)</f>
        <v>461</v>
      </c>
      <c r="G14" s="1168">
        <f>VLOOKUP(G$13,'R - ElecBill'!$A$1:$R$74,7,FALSE)</f>
        <v>469</v>
      </c>
      <c r="H14" s="1168">
        <f>VLOOKUP(H$13,'R - ElecBill'!$A$1:$R$74,7,FALSE)</f>
        <v>477</v>
      </c>
      <c r="I14" s="1168">
        <f>VLOOKUP(I$13,'R - ElecBill'!$A$1:$R$74,7,FALSE)</f>
        <v>461</v>
      </c>
      <c r="J14" s="1168">
        <f>VLOOKUP(J$13,'R - ElecBill'!$A$1:$R$74,7,FALSE)</f>
        <v>433</v>
      </c>
      <c r="K14" s="1168">
        <f>VLOOKUP(K$13,'R - ElecBill'!$A$1:$R$74,7,FALSE)</f>
        <v>417</v>
      </c>
      <c r="L14" s="1168">
        <f>VLOOKUP(L$13,'R - ElecBill'!$A$1:$R$74,7,FALSE)</f>
        <v>410</v>
      </c>
      <c r="M14" s="1168">
        <f>VLOOKUP(M$13,'R - ElecBill'!$A$1:$R$74,7,FALSE)</f>
        <v>394</v>
      </c>
      <c r="N14" s="1168">
        <f>VLOOKUP(N$13,'R - ElecBill'!$A$1:$R$74,7,FALSE)</f>
        <v>385</v>
      </c>
      <c r="O14" s="1168">
        <f>VLOOKUP(O$13,'R - ElecBill'!$A$1:$R$74,7,FALSE)</f>
        <v>378</v>
      </c>
      <c r="P14" s="1168">
        <f>VLOOKUP(P$13,'R - ElecBill'!$A$1:$R$74,7,FALSE)</f>
        <v>373</v>
      </c>
      <c r="Q14" s="1168">
        <f>VLOOKUP(Q$13,'R - ElecBill'!$A$1:$R$74,7,FALSE)</f>
        <v>387</v>
      </c>
      <c r="R14" s="1168">
        <f>VLOOKUP(R$13,'R - ElecBill'!$A$1:$R$74,7,FALSE)</f>
        <v>401</v>
      </c>
      <c r="S14" s="1168">
        <f>VLOOKUP(S$13,'R - ElecBill'!$A$1:$R$74,7,FALSE)</f>
        <v>471</v>
      </c>
      <c r="T14" s="2624">
        <f>VLOOKUP(T$13,'R - ElecBill'!$A$1:$R$74,7,FALSE)</f>
        <v>494.76861894100801</v>
      </c>
      <c r="U14" s="2624">
        <f>VLOOKUP(U$13,'R - ElecBill'!$A$1:$R$74,7,FALSE)</f>
        <v>546.35273460366102</v>
      </c>
      <c r="V14" s="2624">
        <f>VLOOKUP(V$13,'R - ElecBill'!$A$1:$R$74,7,FALSE)</f>
        <v>541.43720015663803</v>
      </c>
      <c r="W14" s="2624">
        <f>VLOOKUP(W$13,'R - ElecBill'!$A$1:$R$74,7,FALSE)</f>
        <v>520.35412277810599</v>
      </c>
      <c r="X14" s="2624">
        <f>VLOOKUP(X$13,'R - ElecBill'!$A$1:$R$74,7,FALSE)</f>
        <v>537.369886944055</v>
      </c>
      <c r="Y14" s="2624">
        <f>VLOOKUP(Y$13,'R - ElecBill'!$A$1:$R$74,7,FALSE)</f>
        <v>544.66530571120802</v>
      </c>
      <c r="Z14" s="2624">
        <f>VLOOKUP(Z$13,'R - ElecBill'!$A$1:$R$74,7,FALSE)</f>
        <v>575.94249012782495</v>
      </c>
      <c r="AA14" s="2624">
        <f>VLOOKUP(AA$13,'R - ElecBill'!$A$1:$R$74,7,FALSE)</f>
        <v>572.81495555483605</v>
      </c>
      <c r="AB14" s="2624">
        <f>VLOOKUP(AB$13,'R - ElecBill'!$A$1:$R$74,7,FALSE)</f>
        <v>567.31914620528096</v>
      </c>
      <c r="AC14" s="2624">
        <f>VLOOKUP(AC$13,'R - ElecBill'!$A$1:$R$74,7,FALSE)</f>
        <v>567.15401722950298</v>
      </c>
      <c r="AD14" s="2624">
        <f>VLOOKUP(AD$13,'R - ElecBill'!$A$1:$R$74,7,FALSE)</f>
        <v>556.54180720752697</v>
      </c>
      <c r="AE14" s="2624">
        <f>VLOOKUP(AE$13,'R - ElecBill'!$A$1:$R$74,7,FALSE)</f>
        <v>573.32565955388304</v>
      </c>
      <c r="AF14" s="2625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9">
        <f>VLOOKUP(T$13,'R - ElecBill'!$A$1:$R$74,3,FALSE)</f>
        <v>475.52897022792399</v>
      </c>
      <c r="U15" s="1609">
        <f>VLOOKUP(U$13,'R - ElecBill'!$A$1:$R$74,3,FALSE)</f>
        <v>522.30801693179399</v>
      </c>
      <c r="V15" s="1609">
        <f>VLOOKUP(V$13,'R - ElecBill'!$A$1:$R$74,3,FALSE)</f>
        <v>538.06682311136501</v>
      </c>
      <c r="W15" s="1609">
        <f>VLOOKUP(W$13,'R - ElecBill'!$A$1:$R$74,3,FALSE)</f>
        <v>516.38939706552299</v>
      </c>
      <c r="X15" s="1609">
        <f>VLOOKUP(X$13,'R - ElecBill'!$A$1:$R$74,3,FALSE)</f>
        <v>539.85863584375898</v>
      </c>
      <c r="Y15" s="1609">
        <f>VLOOKUP(Y$13,'R - ElecBill'!$A$1:$R$74,3,FALSE)</f>
        <v>558.78252670282097</v>
      </c>
      <c r="Z15" s="1609">
        <f>VLOOKUP(Z$13,'R - ElecBill'!$A$1:$R$74,3,FALSE)</f>
        <v>582.42906355723301</v>
      </c>
      <c r="AA15" s="1609">
        <f>VLOOKUP(AA$13,'R - ElecBill'!$A$1:$R$74,3,FALSE)</f>
        <v>578.58089742208995</v>
      </c>
      <c r="AB15" s="1609">
        <f>VLOOKUP(AB$13,'R - ElecBill'!$A$1:$R$74,3,FALSE)</f>
        <v>571.62111858259198</v>
      </c>
      <c r="AC15" s="1609">
        <f>VLOOKUP(AC$13,'R - ElecBill'!$A$1:$R$74,3,FALSE)</f>
        <v>570.46433139681199</v>
      </c>
      <c r="AD15" s="1609">
        <f>VLOOKUP(AD$13,'R - ElecBill'!$A$1:$R$74,3,FALSE)</f>
        <v>598.26025208592205</v>
      </c>
      <c r="AE15" s="1609">
        <f>VLOOKUP(AE$13,'R - ElecBill'!$A$1:$R$74,3,FALSE)</f>
        <v>636.24837299629201</v>
      </c>
      <c r="AF15" s="1163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9">
        <f>VLOOKUP(T$13,'R - ElecBill'!$A$1:$R$74,5,FALSE)</f>
        <v>432.91683920774801</v>
      </c>
      <c r="U16" s="2869">
        <f>VLOOKUP(U$13,'R - ElecBill'!$A$1:$R$74,5,FALSE)</f>
        <v>472.07264393489902</v>
      </c>
      <c r="V16" s="2869">
        <f>VLOOKUP(V$13,'R - ElecBill'!$A$1:$R$74,5,FALSE)</f>
        <v>486.70336795297101</v>
      </c>
      <c r="W16" s="2869">
        <f>VLOOKUP(W$13,'R - ElecBill'!$A$1:$R$74,5,FALSE)</f>
        <v>470.31772887114897</v>
      </c>
      <c r="X16" s="2869">
        <f>VLOOKUP(X$13,'R - ElecBill'!$A$1:$R$74,5,FALSE)</f>
        <v>494.45530986695798</v>
      </c>
      <c r="Y16" s="2869">
        <f>VLOOKUP(Y$13,'R - ElecBill'!$A$1:$R$74,5,FALSE)</f>
        <v>511.46652294674999</v>
      </c>
      <c r="Z16" s="2869">
        <f>VLOOKUP(Z$13,'R - ElecBill'!$A$1:$R$74,5,FALSE)</f>
        <v>533.69899377620402</v>
      </c>
      <c r="AA16" s="2869">
        <f>VLOOKUP(AA$13,'R - ElecBill'!$A$1:$R$74,5,FALSE)</f>
        <v>530.72332917971096</v>
      </c>
      <c r="AB16" s="2869">
        <f>VLOOKUP(AB$13,'R - ElecBill'!$A$1:$R$74,5,FALSE)</f>
        <v>519.405403110007</v>
      </c>
      <c r="AC16" s="2869">
        <f>VLOOKUP(AC$13,'R - ElecBill'!$A$1:$R$74,5,FALSE)</f>
        <v>509.51679538830598</v>
      </c>
      <c r="AD16" s="2869">
        <f>VLOOKUP(AD$13,'R - ElecBill'!$A$1:$R$74,5,FALSE)</f>
        <v>537.90165098526495</v>
      </c>
      <c r="AE16" s="2379">
        <f>VLOOKUP(AE$13,'R - ElecBill'!$A$1:$R$74,5,FALSE)</f>
        <v>578.79300489912202</v>
      </c>
      <c r="AF16" s="1166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9">
        <f>VLOOKUP(T$13,'R - ElecBill'!$A$1:$R$74,5,FALSE)</f>
        <v>432.91683920774801</v>
      </c>
      <c r="U17" s="2869">
        <f>VLOOKUP(U$13,'R - ElecBill'!$A$1:$R$74,5,FALSE)</f>
        <v>472.07264393489902</v>
      </c>
      <c r="V17" s="2869">
        <f>VLOOKUP(V$13,'R - ElecBill'!$A$1:$R$74,5,FALSE)</f>
        <v>486.70336795297101</v>
      </c>
      <c r="W17" s="2869">
        <f>VLOOKUP(W$13,'R - ElecBill'!$A$1:$R$74,5,FALSE)</f>
        <v>470.31772887114897</v>
      </c>
      <c r="X17" s="2869">
        <f>VLOOKUP(X$13,'R - ElecBill'!$A$1:$R$74,5,FALSE)</f>
        <v>494.45530986695798</v>
      </c>
      <c r="Y17" s="2869">
        <f>VLOOKUP(Y$13,'R - ElecBill'!$A$1:$R$74,5,FALSE)</f>
        <v>511.46652294674999</v>
      </c>
      <c r="Z17" s="2869">
        <f>VLOOKUP(Z$13,'R - ElecBill'!$A$1:$R$74,5,FALSE)</f>
        <v>533.69899377620402</v>
      </c>
      <c r="AA17" s="2869">
        <f>VLOOKUP(AA$13,'R - ElecBill'!$A$1:$R$74,5,FALSE)</f>
        <v>530.72332917971096</v>
      </c>
      <c r="AB17" s="2869">
        <f>VLOOKUP(AB$13,'R - ElecBill'!$A$1:$R$74,5,FALSE)</f>
        <v>519.405403110007</v>
      </c>
      <c r="AC17" s="2869">
        <f>VLOOKUP(AC$13,'R - ElecBill'!$A$1:$R$74,5,FALSE)</f>
        <v>509.51679538830598</v>
      </c>
      <c r="AD17" s="2869">
        <f>VLOOKUP(AD$13,'R - ElecBill'!$A$1:$R$74,5,FALSE)</f>
        <v>537.90165098526495</v>
      </c>
      <c r="AE17" s="2379">
        <f>VLOOKUP(AE$13,'R - ElecBill'!$A$1:$R$74,5,FALSE)</f>
        <v>578.79300489912202</v>
      </c>
      <c r="AF17" s="1166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571</v>
      </c>
      <c r="O19" s="1079"/>
    </row>
    <row r="20" spans="2:32" ht="13">
      <c r="B20" s="698"/>
      <c r="G20" s="704"/>
      <c r="K20" s="1167"/>
      <c r="L20" s="1092"/>
      <c r="M20" s="3076" t="s">
        <v>940</v>
      </c>
      <c r="N20" s="3077"/>
      <c r="O20" s="3077" t="s">
        <v>941</v>
      </c>
      <c r="P20" s="3077"/>
      <c r="Q20" s="3084" t="s">
        <v>7</v>
      </c>
      <c r="R20" s="3085"/>
    </row>
    <row r="21" spans="2:32" ht="13.9" customHeight="1">
      <c r="K21" s="3074" t="s">
        <v>1</v>
      </c>
      <c r="L21" s="3075"/>
      <c r="M21" s="3082">
        <f>VLOOKUP(M$20,ElecBillRegion!$A:$M,5,0)</f>
        <v>718.06168139688498</v>
      </c>
      <c r="N21" s="3083"/>
      <c r="O21" s="3083">
        <f>VLOOKUP(O$20,ElecBillRegion!$A:$M,5,0)</f>
        <v>677.38814191697804</v>
      </c>
      <c r="P21" s="3083"/>
      <c r="Q21" s="3089">
        <f>VLOOKUP("United Kingdom",ElecBillRegion!$A:$M,5,0)</f>
        <v>679.27446730268503</v>
      </c>
      <c r="R21" s="3090"/>
    </row>
    <row r="22" spans="2:32" ht="13.9" customHeight="1">
      <c r="K22" s="3072" t="s">
        <v>1020</v>
      </c>
      <c r="L22" s="3073"/>
      <c r="M22" s="3080">
        <f>VLOOKUP(M$20,ElecBillRegion!$A:$M,2,0)</f>
        <v>769.01538945472396</v>
      </c>
      <c r="N22" s="3081"/>
      <c r="O22" s="3081">
        <f>VLOOKUP(O$20,ElecBillRegion!$A:$M,2,0)</f>
        <v>751.06336005419303</v>
      </c>
      <c r="P22" s="3081"/>
      <c r="Q22" s="3081">
        <f>VLOOKUP("United Kingdom",ElecBillRegion!$A:$M,2,0)</f>
        <v>740.06324667854904</v>
      </c>
      <c r="R22" s="3088"/>
    </row>
    <row r="23" spans="2:32" ht="13.9" customHeight="1">
      <c r="K23" s="3072" t="s">
        <v>938</v>
      </c>
      <c r="L23" s="3073"/>
      <c r="M23" s="3080">
        <f>VLOOKUP(M$20,ElecBillRegion!$A:$M,3,0)</f>
        <v>712.390660272937</v>
      </c>
      <c r="N23" s="3081"/>
      <c r="O23" s="3081">
        <f>VLOOKUP(O$20,ElecBillRegion!$A:$M,3,0)</f>
        <v>675.25172118967498</v>
      </c>
      <c r="P23" s="3081"/>
      <c r="Q23" s="3081">
        <f>VLOOKUP("United Kingdom",ElecBillRegion!$A:$M,3,0)</f>
        <v>673.64608118514502</v>
      </c>
      <c r="R23" s="3088"/>
    </row>
    <row r="24" spans="2:32" ht="13">
      <c r="K24" s="3070" t="s">
        <v>939</v>
      </c>
      <c r="L24" s="3071"/>
      <c r="M24" s="3078">
        <f>VLOOKUP(M$20,ElecBillRegion!$A:$M,4,0)</f>
        <v>678.91667205780004</v>
      </c>
      <c r="N24" s="3079"/>
      <c r="O24" s="3079">
        <f>VLOOKUP(O$20,ElecBillRegion!$A:$M,4,0)</f>
        <v>622.32430798306996</v>
      </c>
      <c r="P24" s="3079"/>
      <c r="Q24" s="3086">
        <f>VLOOKUP("United Kingdom",ElecBillRegion!$A:$M,4,0)</f>
        <v>630.13370192884099</v>
      </c>
      <c r="R24" s="3087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3"/>
  <sheetViews>
    <sheetView topLeftCell="A31" workbookViewId="0">
      <selection activeCell="B74" sqref="B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2068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2069</v>
      </c>
    </row>
    <row r="7" spans="1:9" s="538" customFormat="1" ht="13">
      <c r="A7" s="1984"/>
      <c r="B7" s="1984" t="s">
        <v>1623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624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4"/>
      <c r="B9" s="1985" t="s">
        <v>822</v>
      </c>
      <c r="C9" s="1984" t="s">
        <v>823</v>
      </c>
      <c r="D9" s="700"/>
      <c r="E9" s="1984" t="s">
        <v>824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826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2" t="s">
        <v>717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0" t="s">
        <v>287</v>
      </c>
      <c r="C14" s="2007">
        <f>VLOOKUP($B14,'R - ElecBillPaymentMethods'!$A$1:$M$74,5,FALSE)/100</f>
        <v>0.2</v>
      </c>
      <c r="D14" s="2007">
        <f>VLOOKUP($B14,'R - ElecBillPaymentMethods'!$A$1:$M$74,3,FALSE)/100</f>
        <v>0.36</v>
      </c>
      <c r="E14" s="2008">
        <f>VLOOKUP($B14,'R - ElecBillPaymentMethods'!$A$1:$M$74,4,FALSE)/100</f>
        <v>0.44</v>
      </c>
    </row>
    <row r="15" spans="1:9" s="538" customFormat="1" ht="13">
      <c r="B15" s="2009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9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9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1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9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9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9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1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9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9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9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1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9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9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9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1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9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9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9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1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9" t="s">
        <v>733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9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9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1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9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9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9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1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9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9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9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1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9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9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9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1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9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9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9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1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9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9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9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1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9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9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9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1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9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9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9" t="s">
        <v>779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1" t="s">
        <v>1213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9" t="s">
        <v>1570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9" t="s">
        <v>2020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9" t="s">
        <v>2021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9" t="s">
        <v>3602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9" t="s">
        <v>6507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9" t="s">
        <v>6666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9" t="s">
        <v>6688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1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705</v>
      </c>
      <c r="C1" t="s">
        <v>937</v>
      </c>
      <c r="D1" t="s">
        <v>938</v>
      </c>
      <c r="E1" t="s">
        <v>939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733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79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213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0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20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21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02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07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666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688</v>
      </c>
      <c r="B61" s="187" t="s">
        <v>0</v>
      </c>
      <c r="C61" s="187">
        <v>18</v>
      </c>
      <c r="D61" s="187">
        <v>64</v>
      </c>
      <c r="E61" s="187">
        <v>1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155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117</v>
      </c>
    </row>
    <row r="7" spans="1:35" ht="13">
      <c r="A7" s="539"/>
      <c r="B7" s="539" t="s">
        <v>1623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1" spans="1:35" ht="13">
      <c r="A11" s="698"/>
      <c r="B11" s="1159" t="s">
        <v>204</v>
      </c>
      <c r="C11" s="1160"/>
      <c r="D11" s="1160"/>
      <c r="E11" s="1160"/>
      <c r="F11" s="1160"/>
      <c r="G11" s="1160"/>
      <c r="H11" s="1160"/>
      <c r="I11" s="1160"/>
      <c r="J11" s="1160"/>
      <c r="K11" s="1160"/>
      <c r="L11" s="1160"/>
      <c r="M11" s="1160"/>
      <c r="N11" s="1160"/>
      <c r="O11" s="1160"/>
      <c r="P11" s="1160"/>
      <c r="Q11" s="1160"/>
      <c r="R11" s="1160"/>
      <c r="S11" s="1160"/>
      <c r="T11" s="1160"/>
      <c r="U11" s="1160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244</v>
      </c>
      <c r="L13" s="704"/>
      <c r="M13" s="704"/>
      <c r="Y13" s="3099"/>
      <c r="Z13" s="3099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8">
        <v>2018</v>
      </c>
      <c r="X14" s="732">
        <v>2019</v>
      </c>
      <c r="Z14" s="1161"/>
      <c r="AA14" s="1161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2" t="s">
        <v>939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9">
        <f>VLOOKUP(W$14,'R - GasBill'!$A$1:$P$74,7,FALSE)</f>
        <v>536.32737221304603</v>
      </c>
      <c r="X15" s="2625">
        <f>VLOOKUP(X$14,'R - GasBill'!$A$1:$P$74,7,FALSE)</f>
        <v>578.47854795420801</v>
      </c>
      <c r="Y15" s="2658"/>
      <c r="Z15" s="2659"/>
      <c r="AA15" s="1165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1020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9">
        <f>VLOOKUP(W$14,'R - GasBill'!$A$1:$P$74,3,FALSE)</f>
        <v>616.35937882557505</v>
      </c>
      <c r="X16" s="1163">
        <f>VLOOKUP(X$14,'R - GasBill'!$A$1:$P$74,3,FALSE)</f>
        <v>601.82680931888603</v>
      </c>
      <c r="Y16" s="2658"/>
      <c r="Z16" s="2659"/>
      <c r="AA16" s="1165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938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9">
        <f>VLOOKUP(W$14,'R - GasBill'!$A$1:$P$74,5,FALSE)</f>
        <v>546.60197364418696</v>
      </c>
      <c r="X17" s="1166">
        <f>VLOOKUP(X$14,'R - GasBill'!$A$1:$P$74,5,FALSE)</f>
        <v>544.91594729137898</v>
      </c>
      <c r="Y17" s="2658"/>
      <c r="Z17" s="2659"/>
      <c r="AA17" s="1165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4"/>
      <c r="Y18" s="1165"/>
      <c r="Z18" s="1165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7"/>
      <c r="O19" s="1092"/>
      <c r="P19" s="3100" t="s">
        <v>940</v>
      </c>
      <c r="Q19" s="3100"/>
      <c r="R19" s="3101" t="s">
        <v>941</v>
      </c>
      <c r="S19" s="3101"/>
      <c r="T19" s="3101" t="s">
        <v>149</v>
      </c>
      <c r="U19" s="3106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4" t="s">
        <v>1</v>
      </c>
      <c r="O20" s="3075"/>
      <c r="P20" s="3094">
        <f>VLOOKUP(P$19,GasBillRegion!$A:$M,5,0)</f>
        <v>606.45937596594899</v>
      </c>
      <c r="Q20" s="3095"/>
      <c r="R20" s="3096">
        <f>VLOOKUP(R$19,GasBillRegion!$A:$M,5,0)</f>
        <v>605.12708446435499</v>
      </c>
      <c r="S20" s="3096"/>
      <c r="T20" s="3096">
        <f>VLOOKUP(T$19&amp;"(3)",GasBillRegion!$A:$M,5,0)</f>
        <v>609.89464546461397</v>
      </c>
      <c r="U20" s="3097"/>
      <c r="AD20" s="729"/>
      <c r="AE20" s="729"/>
      <c r="AF20" s="729"/>
      <c r="AG20" s="729"/>
      <c r="AH20" s="729"/>
    </row>
    <row r="21" spans="2:35" ht="12.75" customHeight="1">
      <c r="N21" s="3072" t="s">
        <v>1020</v>
      </c>
      <c r="O21" s="3098"/>
      <c r="P21" s="3091">
        <f>VLOOKUP(P$19,GasBillRegion!$A:$M,2,0)</f>
        <v>651.08722527208204</v>
      </c>
      <c r="Q21" s="3092"/>
      <c r="R21" s="3092">
        <f>VLOOKUP(R$19,GasBillRegion!$A:$M,2,0)</f>
        <v>649.48523332515003</v>
      </c>
      <c r="S21" s="3092"/>
      <c r="T21" s="3092">
        <f>VLOOKUP(T$19&amp;"(3)",GasBillRegion!$A:$M,2,0)</f>
        <v>659.16333684802896</v>
      </c>
      <c r="U21" s="3093"/>
      <c r="AD21" s="1165"/>
      <c r="AE21" s="1165"/>
      <c r="AF21" s="1165"/>
      <c r="AG21" s="1165"/>
      <c r="AH21" s="729"/>
    </row>
    <row r="22" spans="2:35" ht="12.75" customHeight="1">
      <c r="N22" s="3102" t="s">
        <v>939</v>
      </c>
      <c r="O22" s="3103"/>
      <c r="P22" s="3104">
        <f>VLOOKUP(P$19,GasBillRegion!$A:$M,4,0)</f>
        <v>625.25596750400302</v>
      </c>
      <c r="Q22" s="3105"/>
      <c r="R22" s="3105">
        <f>VLOOKUP(R$19,GasBillRegion!$A:$M,4,0)</f>
        <v>624.86204596348296</v>
      </c>
      <c r="S22" s="3105"/>
      <c r="T22" s="3092">
        <f>VLOOKUP(T$19&amp;"(3)",GasBillRegion!$A:$M,4,0)</f>
        <v>633.67256275672503</v>
      </c>
      <c r="U22" s="3093"/>
      <c r="AD22" s="729"/>
      <c r="AE22" s="729"/>
      <c r="AF22" s="729"/>
      <c r="AG22" s="729"/>
      <c r="AH22" s="729"/>
    </row>
    <row r="23" spans="2:35" ht="13">
      <c r="M23" s="736"/>
      <c r="N23" s="3072" t="s">
        <v>938</v>
      </c>
      <c r="O23" s="3073"/>
      <c r="P23" s="3091">
        <f>VLOOKUP(P$19,GasBillRegion!$A:$M,3,0)</f>
        <v>588.20270037088096</v>
      </c>
      <c r="Q23" s="3092"/>
      <c r="R23" s="3092">
        <f>VLOOKUP(R$19,GasBillRegion!$A:$M,3,0)</f>
        <v>587.29468768940399</v>
      </c>
      <c r="S23" s="3092"/>
      <c r="T23" s="3092">
        <f>VLOOKUP(T$19&amp;"(3)",GasBillRegion!$A:$M,3,0)</f>
        <v>591.33820035483495</v>
      </c>
      <c r="U23" s="3093"/>
      <c r="AD23" s="729"/>
      <c r="AE23" s="729"/>
      <c r="AF23" s="729"/>
      <c r="AG23" s="729"/>
      <c r="AH23" s="729"/>
    </row>
    <row r="24" spans="2:35">
      <c r="Y24" s="1161"/>
      <c r="Z24" s="1165"/>
      <c r="AA24" s="1165"/>
      <c r="AB24" s="1165"/>
      <c r="AC24" s="1165"/>
      <c r="AD24" s="1165"/>
      <c r="AE24" s="1165"/>
      <c r="AF24" s="1165"/>
      <c r="AG24" s="1165"/>
      <c r="AH24" s="729"/>
    </row>
    <row r="25" spans="2:35">
      <c r="Y25" s="1161"/>
      <c r="Z25" s="1165"/>
      <c r="AA25" s="1165"/>
      <c r="AB25" s="1165"/>
      <c r="AC25" s="1165"/>
      <c r="AD25" s="1165"/>
      <c r="AE25" s="1165"/>
      <c r="AF25" s="1165"/>
      <c r="AG25" s="1165"/>
      <c r="AH25" s="729"/>
    </row>
    <row r="26" spans="2:35">
      <c r="Y26" s="1161"/>
      <c r="Z26" s="1165"/>
      <c r="AA26" s="1165"/>
      <c r="AB26" s="1165"/>
      <c r="AC26" s="1165"/>
      <c r="AD26" s="1165"/>
      <c r="AE26" s="1165"/>
      <c r="AF26" s="1165"/>
      <c r="AG26" s="1165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1"/>
      <c r="Z29" s="1165"/>
      <c r="AA29" s="1165"/>
      <c r="AB29" s="1165"/>
      <c r="AC29" s="1165"/>
      <c r="AD29" s="1165"/>
      <c r="AE29" s="1165"/>
      <c r="AF29" s="1165"/>
      <c r="AG29" s="1165"/>
      <c r="AH29" s="729"/>
    </row>
    <row r="30" spans="2:35">
      <c r="Y30" s="1161"/>
      <c r="Z30" s="1165"/>
      <c r="AA30" s="1165"/>
      <c r="AB30" s="1165"/>
      <c r="AC30" s="1165"/>
      <c r="AD30" s="1165"/>
      <c r="AE30" s="1165"/>
      <c r="AF30" s="1165"/>
      <c r="AG30" s="1165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1"/>
      <c r="Z32" s="1165"/>
      <c r="AA32" s="1165"/>
      <c r="AB32" s="1165"/>
      <c r="AC32" s="1165"/>
      <c r="AD32" s="1165"/>
      <c r="AE32" s="1165"/>
      <c r="AF32" s="1165"/>
      <c r="AG32" s="1165"/>
      <c r="AH32" s="729"/>
    </row>
    <row r="33" spans="25:34">
      <c r="Y33" s="1161"/>
      <c r="Z33" s="1165"/>
      <c r="AA33" s="1165"/>
      <c r="AB33" s="1165"/>
      <c r="AC33" s="1165"/>
      <c r="AD33" s="1165"/>
      <c r="AE33" s="1165"/>
      <c r="AF33" s="1165"/>
      <c r="AG33" s="1165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111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70</v>
      </c>
    </row>
    <row r="7" spans="1:12" ht="13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4"/>
      <c r="C14" s="1415" t="s">
        <v>14</v>
      </c>
      <c r="D14" s="1432" t="s">
        <v>8</v>
      </c>
      <c r="E14" s="1876" t="s">
        <v>9</v>
      </c>
      <c r="F14" s="1877" t="s">
        <v>452</v>
      </c>
      <c r="G14" s="538"/>
      <c r="H14" s="538"/>
      <c r="I14" s="1082"/>
      <c r="J14" s="1082"/>
      <c r="K14" s="1878"/>
      <c r="L14" s="705"/>
    </row>
    <row r="15" spans="1:12">
      <c r="A15" s="704" t="s">
        <v>646</v>
      </c>
      <c r="B15" s="1436" t="s">
        <v>70</v>
      </c>
      <c r="C15" s="1879">
        <f>VLOOKUP($A15,'R - LA Consumption'!$A:$BI,32,0)</f>
        <v>2194.7191934000002</v>
      </c>
      <c r="D15" s="1879">
        <f>VLOOKUP($A15,'R - LA Consumption'!$A:$BI,33,0)</f>
        <v>1800.3988191999999</v>
      </c>
      <c r="E15" s="1879">
        <f>VLOOKUP($A15,'R - LA Consumption'!$A:$BI,34,0)</f>
        <v>1064.4983906</v>
      </c>
      <c r="F15" s="1879">
        <f>VLOOKUP($A15,'R - LA Consumption'!$A:$BI,4,0)</f>
        <v>5059.6164034000003</v>
      </c>
      <c r="G15" s="1358"/>
      <c r="I15" s="1174"/>
      <c r="J15" s="1174"/>
      <c r="K15" s="1880"/>
      <c r="L15" s="1501"/>
    </row>
    <row r="16" spans="1:12">
      <c r="A16" s="704" t="s">
        <v>647</v>
      </c>
      <c r="B16" s="1436" t="s">
        <v>71</v>
      </c>
      <c r="C16" s="1881">
        <f>VLOOKUP($A16,'R - LA Consumption'!$A:$BI,32,0)</f>
        <v>1866.0492326000001</v>
      </c>
      <c r="D16" s="1881">
        <f>VLOOKUP($A16,'R - LA Consumption'!$A:$BI,33,0)</f>
        <v>2371.8591412000001</v>
      </c>
      <c r="E16" s="1881">
        <f>VLOOKUP($A16,'R - LA Consumption'!$A:$BI,34,0)</f>
        <v>2202.5551224000001</v>
      </c>
      <c r="F16" s="1881">
        <f>VLOOKUP($A16,'R - LA Consumption'!$A:$BI,4,0)</f>
        <v>6440.4634968</v>
      </c>
      <c r="G16" s="1358"/>
      <c r="I16" s="1082"/>
      <c r="J16" s="1082"/>
      <c r="K16" s="1880"/>
      <c r="L16" s="1501"/>
    </row>
    <row r="17" spans="1:12">
      <c r="A17" s="704" t="s">
        <v>648</v>
      </c>
      <c r="B17" s="1436" t="s">
        <v>72</v>
      </c>
      <c r="C17" s="1881">
        <f>VLOOKUP($A17,'R - LA Consumption'!$A:$BI,32,0)</f>
        <v>880.49598057000003</v>
      </c>
      <c r="D17" s="1881">
        <f>VLOOKUP($A17,'R - LA Consumption'!$A:$BI,33,0)</f>
        <v>998.42310488999999</v>
      </c>
      <c r="E17" s="1881">
        <f>VLOOKUP($A17,'R - LA Consumption'!$A:$BI,34,0)</f>
        <v>899.11242418999996</v>
      </c>
      <c r="F17" s="1881">
        <f>VLOOKUP($A17,'R - LA Consumption'!$A:$BI,4,0)</f>
        <v>2778.0315096999998</v>
      </c>
      <c r="G17" s="1358"/>
      <c r="I17" s="1082"/>
      <c r="J17" s="1082"/>
      <c r="K17" s="1880"/>
      <c r="L17" s="1501"/>
    </row>
    <row r="18" spans="1:12">
      <c r="A18" s="704" t="s">
        <v>649</v>
      </c>
      <c r="B18" s="1436" t="s">
        <v>73</v>
      </c>
      <c r="C18" s="1881">
        <f>VLOOKUP($A18,'R - LA Consumption'!$A:$BI,32,0)</f>
        <v>785.57921558999999</v>
      </c>
      <c r="D18" s="1881">
        <f>VLOOKUP($A18,'R - LA Consumption'!$A:$BI,33,0)</f>
        <v>817.77539875000002</v>
      </c>
      <c r="E18" s="1881">
        <f>VLOOKUP($A18,'R - LA Consumption'!$A:$BI,34,0)</f>
        <v>700.47847716000001</v>
      </c>
      <c r="F18" s="1881">
        <f>VLOOKUP($A18,'R - LA Consumption'!$A:$BI,4,0)</f>
        <v>2303.8330913999998</v>
      </c>
      <c r="G18" s="1358"/>
      <c r="I18" s="1082"/>
      <c r="J18" s="1082"/>
      <c r="K18" s="1880"/>
      <c r="L18" s="1501"/>
    </row>
    <row r="19" spans="1:12" ht="13">
      <c r="A19" s="704" t="s">
        <v>653</v>
      </c>
      <c r="B19" s="1334" t="s">
        <v>74</v>
      </c>
      <c r="C19" s="1881">
        <f>VLOOKUP($A19,'R - LA Consumption'!$A:$BI,32,0)</f>
        <v>1080.221186</v>
      </c>
      <c r="D19" s="1881">
        <f>VLOOKUP($A19,'R - LA Consumption'!$A:$BI,33,0)</f>
        <v>412.95249483999999</v>
      </c>
      <c r="E19" s="1881">
        <f>VLOOKUP($A19,'R - LA Consumption'!$A:$BI,34,0)</f>
        <v>284.31297637</v>
      </c>
      <c r="F19" s="1881">
        <f>VLOOKUP($A19,'R - LA Consumption'!$A:$BI,4,0)</f>
        <v>1777.4866568</v>
      </c>
      <c r="G19" s="1358"/>
      <c r="I19" s="1082"/>
      <c r="J19" s="1082"/>
      <c r="K19" s="1082"/>
      <c r="L19" s="729"/>
    </row>
    <row r="20" spans="1:12" ht="13">
      <c r="A20" s="704" t="s">
        <v>654</v>
      </c>
      <c r="B20" s="1334" t="s">
        <v>75</v>
      </c>
      <c r="C20" s="1881">
        <f>VLOOKUP($A20,'R - LA Consumption'!$A:$BI,32,0)</f>
        <v>1850.3101869</v>
      </c>
      <c r="D20" s="1881">
        <f>VLOOKUP($A20,'R - LA Consumption'!$A:$BI,33,0)</f>
        <v>1348.0239504000001</v>
      </c>
      <c r="E20" s="1881">
        <f>VLOOKUP($A20,'R - LA Consumption'!$A:$BI,34,0)</f>
        <v>2099.5714619999999</v>
      </c>
      <c r="F20" s="1881">
        <f>VLOOKUP($A20,'R - LA Consumption'!$A:$BI,4,0)</f>
        <v>5297.9055996999996</v>
      </c>
      <c r="G20" s="1358"/>
      <c r="I20" s="1082"/>
      <c r="J20" s="1082"/>
      <c r="K20" s="1082"/>
    </row>
    <row r="21" spans="1:12" ht="13">
      <c r="A21" s="704" t="s">
        <v>656</v>
      </c>
      <c r="B21" s="1334" t="s">
        <v>76</v>
      </c>
      <c r="C21" s="1881">
        <f>VLOOKUP($A21,'R - LA Consumption'!$A:$BI,32,0)</f>
        <v>1113.7592465</v>
      </c>
      <c r="D21" s="1881">
        <f>VLOOKUP($A21,'R - LA Consumption'!$A:$BI,33,0)</f>
        <v>1085.6976852</v>
      </c>
      <c r="E21" s="1881">
        <f>VLOOKUP($A21,'R - LA Consumption'!$A:$BI,34,0)</f>
        <v>711.01126012999998</v>
      </c>
      <c r="F21" s="1881">
        <f>VLOOKUP($A21,'R - LA Consumption'!$A:$BI,4,0)</f>
        <v>2910.4681915000001</v>
      </c>
      <c r="G21" s="1358"/>
      <c r="I21" s="1082"/>
      <c r="J21" s="1082"/>
      <c r="K21" s="1082"/>
    </row>
    <row r="22" spans="1:12" ht="13">
      <c r="A22" s="704" t="s">
        <v>657</v>
      </c>
      <c r="B22" s="1334" t="s">
        <v>77</v>
      </c>
      <c r="C22" s="1881">
        <f>VLOOKUP($A22,'R - LA Consumption'!$A:$BI,32,0)</f>
        <v>864.20085361999998</v>
      </c>
      <c r="D22" s="1881">
        <f>VLOOKUP($A22,'R - LA Consumption'!$A:$BI,33,0)</f>
        <v>1011.9885892999999</v>
      </c>
      <c r="E22" s="1881">
        <f>VLOOKUP($A22,'R - LA Consumption'!$A:$BI,34,0)</f>
        <v>881.86104965000004</v>
      </c>
      <c r="F22" s="1881">
        <f>VLOOKUP($A22,'R - LA Consumption'!$A:$BI,4,0)</f>
        <v>2758.0504925999999</v>
      </c>
      <c r="G22" s="1358"/>
      <c r="I22" s="1082"/>
      <c r="J22" s="1082"/>
      <c r="K22" s="1082"/>
    </row>
    <row r="23" spans="1:12" ht="13">
      <c r="A23" s="704" t="s">
        <v>658</v>
      </c>
      <c r="B23" s="1334" t="s">
        <v>78</v>
      </c>
      <c r="C23" s="1881">
        <f>VLOOKUP($A23,'R - LA Consumption'!$A:$BI,32,0)</f>
        <v>359.17723826000002</v>
      </c>
      <c r="D23" s="1881">
        <f>VLOOKUP($A23,'R - LA Consumption'!$A:$BI,33,0)</f>
        <v>980.37308476999999</v>
      </c>
      <c r="E23" s="1881">
        <f>VLOOKUP($A23,'R - LA Consumption'!$A:$BI,34,0)</f>
        <v>515.17149687000006</v>
      </c>
      <c r="F23" s="1881">
        <f>VLOOKUP($A23,'R - LA Consumption'!$A:$BI,4,0)</f>
        <v>1854.7218198999999</v>
      </c>
      <c r="G23" s="1358"/>
      <c r="I23" s="1082"/>
      <c r="J23" s="1082"/>
      <c r="K23" s="1082"/>
    </row>
    <row r="24" spans="1:12" ht="13">
      <c r="A24" s="704" t="s">
        <v>659</v>
      </c>
      <c r="B24" s="1334" t="s">
        <v>79</v>
      </c>
      <c r="C24" s="1881">
        <f>VLOOKUP($A24,'R - LA Consumption'!$A:$BI,32,0)</f>
        <v>1406.2733475</v>
      </c>
      <c r="D24" s="1881">
        <f>VLOOKUP($A24,'R - LA Consumption'!$A:$BI,33,0)</f>
        <v>844.27105069000004</v>
      </c>
      <c r="E24" s="1881">
        <f>VLOOKUP($A24,'R - LA Consumption'!$A:$BI,34,0)</f>
        <v>772.17978847999996</v>
      </c>
      <c r="F24" s="1881">
        <f>VLOOKUP($A24,'R - LA Consumption'!$A:$BI,4,0)</f>
        <v>3022.7241866999998</v>
      </c>
      <c r="G24" s="1358"/>
      <c r="I24" s="1082"/>
      <c r="J24" s="1082"/>
      <c r="K24" s="1082"/>
    </row>
    <row r="25" spans="1:12" ht="13">
      <c r="A25" s="704" t="s">
        <v>660</v>
      </c>
      <c r="B25" s="1334" t="s">
        <v>80</v>
      </c>
      <c r="C25" s="1881">
        <f>VLOOKUP($A25,'R - LA Consumption'!$A:$BI,32,0)</f>
        <v>221.84634303999999</v>
      </c>
      <c r="D25" s="1881">
        <f>VLOOKUP($A25,'R - LA Consumption'!$A:$BI,33,0)</f>
        <v>834.58449815999995</v>
      </c>
      <c r="E25" s="1881">
        <f>VLOOKUP($A25,'R - LA Consumption'!$A:$BI,34,0)</f>
        <v>644.73616814000002</v>
      </c>
      <c r="F25" s="1881">
        <f>VLOOKUP($A25,'R - LA Consumption'!$A:$BI,4,0)</f>
        <v>1701.1670094000001</v>
      </c>
      <c r="G25" s="1358"/>
      <c r="I25" s="1082"/>
      <c r="J25" s="1082"/>
      <c r="K25" s="1082"/>
    </row>
    <row r="26" spans="1:12" ht="13">
      <c r="A26" s="704" t="s">
        <v>651</v>
      </c>
      <c r="B26" s="1334" t="s">
        <v>81</v>
      </c>
      <c r="C26" s="1881">
        <f>VLOOKUP($A26,'R - LA Consumption'!$A:$BI,32,0)</f>
        <v>3570.1806651000002</v>
      </c>
      <c r="D26" s="1881">
        <f>VLOOKUP($A26,'R - LA Consumption'!$A:$BI,33,0)</f>
        <v>3721.0775484999999</v>
      </c>
      <c r="E26" s="1881">
        <f>VLOOKUP($A26,'R - LA Consumption'!$A:$BI,34,0)</f>
        <v>2685.7013627000001</v>
      </c>
      <c r="F26" s="1881">
        <f>VLOOKUP($A26,'R - LA Consumption'!$A:$BI,4,0)</f>
        <v>9976.9595754999991</v>
      </c>
      <c r="G26" s="1358"/>
      <c r="I26" s="1082"/>
      <c r="J26" s="1082"/>
      <c r="K26" s="1082"/>
    </row>
    <row r="27" spans="1:12" ht="13">
      <c r="A27" s="704" t="s">
        <v>668</v>
      </c>
      <c r="B27" s="1334" t="s">
        <v>82</v>
      </c>
      <c r="C27" s="1881">
        <f>VLOOKUP($A27,'R - LA Consumption'!$A:$BI,32,0)</f>
        <v>219.91808109999999</v>
      </c>
      <c r="D27" s="1881">
        <f>VLOOKUP($A27,'R - LA Consumption'!$A:$BI,33,0)</f>
        <v>285.90778964999998</v>
      </c>
      <c r="E27" s="1881">
        <f>VLOOKUP($A27,'R - LA Consumption'!$A:$BI,34,0)</f>
        <v>158.52607827</v>
      </c>
      <c r="F27" s="1881">
        <f>VLOOKUP($A27,'R - LA Consumption'!$A:$BI,4,0)</f>
        <v>664.35194903000001</v>
      </c>
      <c r="G27" s="1358"/>
      <c r="I27" s="1082"/>
      <c r="J27" s="1082"/>
      <c r="K27" s="1082"/>
    </row>
    <row r="28" spans="1:12" ht="13">
      <c r="A28" s="704" t="s">
        <v>661</v>
      </c>
      <c r="B28" s="1334" t="s">
        <v>83</v>
      </c>
      <c r="C28" s="1881">
        <f>VLOOKUP($A28,'R - LA Consumption'!$A:$BI,32,0)</f>
        <v>15768.351704999999</v>
      </c>
      <c r="D28" s="1881">
        <f>VLOOKUP($A28,'R - LA Consumption'!$A:$BI,33,0)</f>
        <v>1266.4439445999999</v>
      </c>
      <c r="E28" s="1881">
        <f>VLOOKUP($A28,'R - LA Consumption'!$A:$BI,34,0)</f>
        <v>1407.6822617</v>
      </c>
      <c r="F28" s="1881">
        <f>VLOOKUP($A28,'R - LA Consumption'!$A:$BI,4,0)</f>
        <v>18442.477911000002</v>
      </c>
      <c r="G28" s="1358"/>
      <c r="I28" s="1082"/>
      <c r="J28" s="1082"/>
      <c r="K28" s="1082"/>
    </row>
    <row r="29" spans="1:12" ht="13">
      <c r="A29" s="704" t="s">
        <v>1214</v>
      </c>
      <c r="B29" s="1334" t="s">
        <v>84</v>
      </c>
      <c r="C29" s="1881">
        <f>VLOOKUP($A29,'R - LA Consumption'!$A:$BI,32,0)</f>
        <v>6651.4300671000001</v>
      </c>
      <c r="D29" s="1881">
        <f>VLOOKUP($A29,'R - LA Consumption'!$A:$BI,33,0)</f>
        <v>3108.1620010000001</v>
      </c>
      <c r="E29" s="1881">
        <f>VLOOKUP($A29,'R - LA Consumption'!$A:$BI,34,0)</f>
        <v>2235.7601476999998</v>
      </c>
      <c r="F29" s="1881">
        <f>VLOOKUP($A29,'R - LA Consumption'!$A:$BI,4,0)</f>
        <v>11995.352217</v>
      </c>
      <c r="G29" s="1358"/>
      <c r="I29" s="1082"/>
      <c r="J29" s="1082"/>
      <c r="K29" s="1082"/>
    </row>
    <row r="30" spans="1:12" ht="13">
      <c r="A30" s="704" t="s">
        <v>663</v>
      </c>
      <c r="B30" s="1334" t="s">
        <v>85</v>
      </c>
      <c r="C30" s="1881">
        <f>VLOOKUP($A30,'R - LA Consumption'!$A:$BI,32,0)</f>
        <v>4311.0249198000001</v>
      </c>
      <c r="D30" s="1881">
        <f>VLOOKUP($A30,'R - LA Consumption'!$A:$BI,33,0)</f>
        <v>3954.4441609</v>
      </c>
      <c r="E30" s="1881">
        <f>VLOOKUP($A30,'R - LA Consumption'!$A:$BI,34,0)</f>
        <v>3078.1365765</v>
      </c>
      <c r="F30" s="1881">
        <f>VLOOKUP($A30,'R - LA Consumption'!$A:$BI,4,0)</f>
        <v>11343.605657</v>
      </c>
      <c r="G30" s="1358"/>
      <c r="I30" s="1082"/>
      <c r="J30" s="1082"/>
      <c r="K30" s="1082"/>
    </row>
    <row r="31" spans="1:12" ht="13">
      <c r="A31" s="704" t="s">
        <v>664</v>
      </c>
      <c r="B31" s="1334" t="s">
        <v>86</v>
      </c>
      <c r="C31" s="1881">
        <f>VLOOKUP($A31,'R - LA Consumption'!$A:$BI,32,0)</f>
        <v>3332.2127435000002</v>
      </c>
      <c r="D31" s="1881">
        <f>VLOOKUP($A31,'R - LA Consumption'!$A:$BI,33,0)</f>
        <v>2149.8743724999999</v>
      </c>
      <c r="E31" s="1881">
        <f>VLOOKUP($A31,'R - LA Consumption'!$A:$BI,34,0)</f>
        <v>2172.6194111999998</v>
      </c>
      <c r="F31" s="1881">
        <f>VLOOKUP($A31,'R - LA Consumption'!$A:$BI,4,0)</f>
        <v>7654.7065269000004</v>
      </c>
      <c r="G31" s="1358"/>
      <c r="I31" s="1082"/>
      <c r="J31" s="1082"/>
      <c r="K31" s="1082"/>
    </row>
    <row r="32" spans="1:12" ht="13">
      <c r="A32" s="704" t="s">
        <v>665</v>
      </c>
      <c r="B32" s="1334" t="s">
        <v>87</v>
      </c>
      <c r="C32" s="1881">
        <f>VLOOKUP($A32,'R - LA Consumption'!$A:$BI,32,0)</f>
        <v>358.06155645000001</v>
      </c>
      <c r="D32" s="1881">
        <f>VLOOKUP($A32,'R - LA Consumption'!$A:$BI,33,0)</f>
        <v>632.64246844000002</v>
      </c>
      <c r="E32" s="1881">
        <f>VLOOKUP($A32,'R - LA Consumption'!$A:$BI,34,0)</f>
        <v>399.68804405999998</v>
      </c>
      <c r="F32" s="1881">
        <f>VLOOKUP($A32,'R - LA Consumption'!$A:$BI,4,0)</f>
        <v>1390.392069</v>
      </c>
      <c r="G32" s="1358"/>
      <c r="I32" s="1082"/>
      <c r="J32" s="1082"/>
      <c r="K32" s="1082"/>
    </row>
    <row r="33" spans="1:11" ht="13">
      <c r="A33" s="704" t="s">
        <v>666</v>
      </c>
      <c r="B33" s="1334" t="s">
        <v>88</v>
      </c>
      <c r="C33" s="1881">
        <f>VLOOKUP($A33,'R - LA Consumption'!$A:$BI,32,0)</f>
        <v>473.49662654999997</v>
      </c>
      <c r="D33" s="1881">
        <f>VLOOKUP($A33,'R - LA Consumption'!$A:$BI,33,0)</f>
        <v>706.65332250999995</v>
      </c>
      <c r="E33" s="1881">
        <f>VLOOKUP($A33,'R - LA Consumption'!$A:$BI,34,0)</f>
        <v>523.30926278000004</v>
      </c>
      <c r="F33" s="1881">
        <f>VLOOKUP($A33,'R - LA Consumption'!$A:$BI,4,0)</f>
        <v>1703.4592118999999</v>
      </c>
      <c r="G33" s="1358"/>
      <c r="I33" s="1082"/>
      <c r="J33" s="1082"/>
      <c r="K33" s="1082"/>
    </row>
    <row r="34" spans="1:11" ht="13">
      <c r="A34" s="704" t="s">
        <v>667</v>
      </c>
      <c r="B34" s="1334" t="s">
        <v>89</v>
      </c>
      <c r="C34" s="1881">
        <f>VLOOKUP($A34,'R - LA Consumption'!$A:$BI,32,0)</f>
        <v>2043.7607476999999</v>
      </c>
      <c r="D34" s="1881">
        <f>VLOOKUP($A34,'R - LA Consumption'!$A:$BI,33,0)</f>
        <v>830.13738081999998</v>
      </c>
      <c r="E34" s="1881">
        <f>VLOOKUP($A34,'R - LA Consumption'!$A:$BI,34,0)</f>
        <v>584.91537890999996</v>
      </c>
      <c r="F34" s="1881">
        <f>VLOOKUP($A34,'R - LA Consumption'!$A:$BI,4,0)</f>
        <v>3458.8135072999999</v>
      </c>
      <c r="G34" s="1358"/>
      <c r="I34" s="1082"/>
      <c r="J34" s="1082"/>
      <c r="K34" s="1082"/>
    </row>
    <row r="35" spans="1:11" ht="13">
      <c r="A35" s="704" t="s">
        <v>669</v>
      </c>
      <c r="B35" s="1334" t="s">
        <v>90</v>
      </c>
      <c r="C35" s="1881">
        <f>VLOOKUP($A35,'R - LA Consumption'!$A:$BI,32,0)</f>
        <v>3373.1331651999999</v>
      </c>
      <c r="D35" s="1881">
        <f>VLOOKUP($A35,'R - LA Consumption'!$A:$BI,33,0)</f>
        <v>1084.874423</v>
      </c>
      <c r="E35" s="1881">
        <f>VLOOKUP($A35,'R - LA Consumption'!$A:$BI,34,0)</f>
        <v>583.70276046000004</v>
      </c>
      <c r="F35" s="1881">
        <f>VLOOKUP($A35,'R - LA Consumption'!$A:$BI,4,0)</f>
        <v>5041.7103496</v>
      </c>
      <c r="G35" s="1358"/>
      <c r="I35" s="1082"/>
      <c r="J35" s="1082"/>
      <c r="K35" s="1082"/>
    </row>
    <row r="36" spans="1:11" ht="13">
      <c r="A36" s="704" t="s">
        <v>670</v>
      </c>
      <c r="B36" s="1334" t="s">
        <v>91</v>
      </c>
      <c r="C36" s="1881">
        <f>VLOOKUP($A36,'R - LA Consumption'!$A:$BI,32,0)</f>
        <v>2027.4302086</v>
      </c>
      <c r="D36" s="1881">
        <f>VLOOKUP($A36,'R - LA Consumption'!$A:$BI,33,0)</f>
        <v>2628.9429851999998</v>
      </c>
      <c r="E36" s="1881">
        <f>VLOOKUP($A36,'R - LA Consumption'!$A:$BI,34,0)</f>
        <v>3082.7180969000001</v>
      </c>
      <c r="F36" s="1881">
        <f>VLOOKUP($A36,'R - LA Consumption'!$A:$BI,4,0)</f>
        <v>7739.0912908</v>
      </c>
      <c r="G36" s="1358"/>
      <c r="I36" s="1082"/>
      <c r="J36" s="1082"/>
      <c r="K36" s="1082"/>
    </row>
    <row r="37" spans="1:11" ht="13">
      <c r="A37" s="704" t="s">
        <v>671</v>
      </c>
      <c r="B37" s="1334" t="s">
        <v>92</v>
      </c>
      <c r="C37" s="1881">
        <f>VLOOKUP($A37,'R - LA Consumption'!$A:$BI,32,0)</f>
        <v>260.71867773999998</v>
      </c>
      <c r="D37" s="1881">
        <f>VLOOKUP($A37,'R - LA Consumption'!$A:$BI,33,0)</f>
        <v>195.53219206</v>
      </c>
      <c r="E37" s="1881">
        <f>VLOOKUP($A37,'R - LA Consumption'!$A:$BI,34,0)</f>
        <v>100.15580529</v>
      </c>
      <c r="F37" s="1881">
        <f>VLOOKUP($A37,'R - LA Consumption'!$A:$BI,4,0)</f>
        <v>556.40667506</v>
      </c>
      <c r="G37" s="1358"/>
      <c r="I37" s="1082"/>
      <c r="J37" s="1082"/>
      <c r="K37" s="1082"/>
    </row>
    <row r="38" spans="1:11" ht="13">
      <c r="A38" s="704" t="s">
        <v>1215</v>
      </c>
      <c r="B38" s="1334" t="s">
        <v>93</v>
      </c>
      <c r="C38" s="1881">
        <f>VLOOKUP($A38,'R - LA Consumption'!$A:$BI,32,0)</f>
        <v>1025.7239734</v>
      </c>
      <c r="D38" s="1881">
        <f>VLOOKUP($A38,'R - LA Consumption'!$A:$BI,33,0)</f>
        <v>1339.1651306000001</v>
      </c>
      <c r="E38" s="1881">
        <f>VLOOKUP($A38,'R - LA Consumption'!$A:$BI,34,0)</f>
        <v>2175.4531554</v>
      </c>
      <c r="F38" s="1881">
        <f>VLOOKUP($A38,'R - LA Consumption'!$A:$BI,4,0)</f>
        <v>4540.3422598999996</v>
      </c>
      <c r="G38" s="1358"/>
      <c r="I38" s="1082"/>
      <c r="J38" s="1082"/>
      <c r="K38" s="1082"/>
    </row>
    <row r="39" spans="1:11" ht="13">
      <c r="A39" s="704" t="s">
        <v>674</v>
      </c>
      <c r="B39" s="1334" t="s">
        <v>94</v>
      </c>
      <c r="C39" s="1881">
        <f>VLOOKUP($A39,'R - LA Consumption'!$A:$BI,32,0)</f>
        <v>1169.4418553999999</v>
      </c>
      <c r="D39" s="1881">
        <f>VLOOKUP($A39,'R - LA Consumption'!$A:$BI,33,0)</f>
        <v>1383.5809684999999</v>
      </c>
      <c r="E39" s="1881">
        <f>VLOOKUP($A39,'R - LA Consumption'!$A:$BI,34,0)</f>
        <v>1280.3491369999999</v>
      </c>
      <c r="F39" s="1881">
        <f>VLOOKUP($A39,'R - LA Consumption'!$A:$BI,4,0)</f>
        <v>3833.3719606999998</v>
      </c>
      <c r="G39" s="1358"/>
      <c r="I39" s="1082"/>
      <c r="J39" s="1082"/>
      <c r="K39" s="1082"/>
    </row>
    <row r="40" spans="1:11" ht="13">
      <c r="A40" s="704" t="s">
        <v>675</v>
      </c>
      <c r="B40" s="1334" t="s">
        <v>95</v>
      </c>
      <c r="C40" s="1881">
        <f>VLOOKUP($A40,'R - LA Consumption'!$A:$BI,32,0)</f>
        <v>1052.7766282</v>
      </c>
      <c r="D40" s="1881">
        <f>VLOOKUP($A40,'R - LA Consumption'!$A:$BI,33,0)</f>
        <v>1064.4510479999999</v>
      </c>
      <c r="E40" s="1881">
        <f>VLOOKUP($A40,'R - LA Consumption'!$A:$BI,34,0)</f>
        <v>936.19059271000003</v>
      </c>
      <c r="F40" s="1881">
        <f>VLOOKUP($A40,'R - LA Consumption'!$A:$BI,4,0)</f>
        <v>3053.4182687000002</v>
      </c>
      <c r="G40" s="1358"/>
      <c r="I40" s="1082"/>
      <c r="J40" s="1082"/>
      <c r="K40" s="1082"/>
    </row>
    <row r="41" spans="1:11" ht="13">
      <c r="A41" s="704" t="s">
        <v>676</v>
      </c>
      <c r="B41" s="1334" t="s">
        <v>96</v>
      </c>
      <c r="C41" s="1881">
        <f>VLOOKUP($A41,'R - LA Consumption'!$A:$BI,32,0)</f>
        <v>307.36121050999998</v>
      </c>
      <c r="D41" s="1881">
        <f>VLOOKUP($A41,'R - LA Consumption'!$A:$BI,33,0)</f>
        <v>184.87160900000001</v>
      </c>
      <c r="E41" s="1881">
        <f>VLOOKUP($A41,'R - LA Consumption'!$A:$BI,34,0)</f>
        <v>148.17782987999999</v>
      </c>
      <c r="F41" s="1881">
        <f>VLOOKUP($A41,'R - LA Consumption'!$A:$BI,4,0)</f>
        <v>640.41064943000003</v>
      </c>
      <c r="G41" s="1358"/>
      <c r="I41" s="1082"/>
      <c r="J41" s="1082"/>
      <c r="K41" s="1082"/>
    </row>
    <row r="42" spans="1:11" ht="13">
      <c r="A42" s="704" t="s">
        <v>677</v>
      </c>
      <c r="B42" s="1334" t="s">
        <v>97</v>
      </c>
      <c r="C42" s="1881">
        <f>VLOOKUP($A42,'R - LA Consumption'!$A:$BI,32,0)</f>
        <v>1028.8912926</v>
      </c>
      <c r="D42" s="1881">
        <f>VLOOKUP($A42,'R - LA Consumption'!$A:$BI,33,0)</f>
        <v>977.47686517</v>
      </c>
      <c r="E42" s="1881">
        <f>VLOOKUP($A42,'R - LA Consumption'!$A:$BI,34,0)</f>
        <v>826.65266718999999</v>
      </c>
      <c r="F42" s="1881">
        <f>VLOOKUP($A42,'R - LA Consumption'!$A:$BI,4,0)</f>
        <v>2833.0208249000002</v>
      </c>
      <c r="G42" s="1358"/>
      <c r="I42" s="1082"/>
      <c r="J42" s="1082"/>
      <c r="K42" s="1082"/>
    </row>
    <row r="43" spans="1:11" ht="13">
      <c r="A43" s="704" t="s">
        <v>678</v>
      </c>
      <c r="B43" s="1334" t="s">
        <v>98</v>
      </c>
      <c r="C43" s="1881">
        <f>VLOOKUP($A43,'R - LA Consumption'!$A:$BI,32,0)</f>
        <v>1592.5485653000001</v>
      </c>
      <c r="D43" s="1881">
        <f>VLOOKUP($A43,'R - LA Consumption'!$A:$BI,33,0)</f>
        <v>2683.1927043000001</v>
      </c>
      <c r="E43" s="1881">
        <f>VLOOKUP($A43,'R - LA Consumption'!$A:$BI,34,0)</f>
        <v>2589.8546753999999</v>
      </c>
      <c r="F43" s="1881">
        <f>VLOOKUP($A43,'R - LA Consumption'!$A:$BI,4,0)</f>
        <v>6865.5959456000001</v>
      </c>
      <c r="G43" s="1358"/>
      <c r="I43" s="1082"/>
      <c r="J43" s="1082"/>
      <c r="K43" s="1082"/>
    </row>
    <row r="44" spans="1:11" ht="13">
      <c r="A44" s="704" t="s">
        <v>679</v>
      </c>
      <c r="B44" s="1334" t="s">
        <v>99</v>
      </c>
      <c r="C44" s="1881">
        <f>VLOOKUP($A44,'R - LA Consumption'!$A:$BI,32,0)</f>
        <v>1866.4711311000001</v>
      </c>
      <c r="D44" s="1881">
        <f>VLOOKUP($A44,'R - LA Consumption'!$A:$BI,33,0)</f>
        <v>776.41040256999997</v>
      </c>
      <c r="E44" s="1881">
        <f>VLOOKUP($A44,'R - LA Consumption'!$A:$BI,34,0)</f>
        <v>1015.5584037</v>
      </c>
      <c r="F44" s="1881">
        <f>VLOOKUP($A44,'R - LA Consumption'!$A:$BI,4,0)</f>
        <v>3658.4399371999998</v>
      </c>
      <c r="G44" s="1358"/>
      <c r="I44" s="1082"/>
      <c r="J44" s="1082"/>
      <c r="K44" s="1082"/>
    </row>
    <row r="45" spans="1:11" ht="13">
      <c r="A45" s="704" t="s">
        <v>680</v>
      </c>
      <c r="B45" s="1334" t="s">
        <v>100</v>
      </c>
      <c r="C45" s="1881">
        <f>VLOOKUP($A45,'R - LA Consumption'!$A:$BI,32,0)</f>
        <v>450.81244765000002</v>
      </c>
      <c r="D45" s="1881">
        <f>VLOOKUP($A45,'R - LA Consumption'!$A:$BI,33,0)</f>
        <v>653.70179363</v>
      </c>
      <c r="E45" s="1881">
        <f>VLOOKUP($A45,'R - LA Consumption'!$A:$BI,34,0)</f>
        <v>522.64076119000003</v>
      </c>
      <c r="F45" s="1881">
        <f>VLOOKUP($A45,'R - LA Consumption'!$A:$BI,4,0)</f>
        <v>1627.1550024000001</v>
      </c>
      <c r="G45" s="1358"/>
      <c r="I45" s="1082"/>
      <c r="J45" s="1082"/>
      <c r="K45" s="1082"/>
    </row>
    <row r="46" spans="1:11" ht="13">
      <c r="A46" s="704" t="s">
        <v>681</v>
      </c>
      <c r="B46" s="1334" t="s">
        <v>101</v>
      </c>
      <c r="C46" s="1881">
        <f>VLOOKUP($A46,'R - LA Consumption'!$A:$BI,32,0)</f>
        <v>1542.0704456000001</v>
      </c>
      <c r="D46" s="1881">
        <f>VLOOKUP($A46,'R - LA Consumption'!$A:$BI,33,0)</f>
        <v>1428.0558286</v>
      </c>
      <c r="E46" s="1881">
        <f>VLOOKUP($A46,'R - LA Consumption'!$A:$BI,34,0)</f>
        <v>1509.4803125999999</v>
      </c>
      <c r="F46" s="1881">
        <f>VLOOKUP($A46,'R - LA Consumption'!$A:$BI,4,0)</f>
        <v>4479.6065869000004</v>
      </c>
      <c r="G46" s="1358"/>
      <c r="H46" s="714"/>
      <c r="I46" s="1082"/>
      <c r="J46" s="1082"/>
      <c r="K46" s="1082"/>
    </row>
    <row r="47" spans="1:11" ht="13.5" thickBot="1">
      <c r="A47" s="704" t="s">
        <v>519</v>
      </c>
      <c r="B47" s="1882" t="s">
        <v>62</v>
      </c>
      <c r="C47" s="1883">
        <f>VLOOKUP($A47,'R - LA Consumption'!$A:$BI,32,0)</f>
        <v>65048.448737999999</v>
      </c>
      <c r="D47" s="1883">
        <f>VLOOKUP($A47,'R - LA Consumption'!$A:$BI,33,0)</f>
        <v>43561.946757999998</v>
      </c>
      <c r="E47" s="1883">
        <f>VLOOKUP($A47,'R - LA Consumption'!$A:$BI,34,0)</f>
        <v>38792.761340999998</v>
      </c>
      <c r="F47" s="1883">
        <f>VLOOKUP($A47,'R - LA Consumption'!$A:$BI,4,0)</f>
        <v>147403.15684000001</v>
      </c>
      <c r="G47" s="1358"/>
      <c r="H47" s="1884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5" t="s">
        <v>453</v>
      </c>
      <c r="C50" s="2955"/>
      <c r="D50" s="2955"/>
      <c r="E50" s="2955"/>
      <c r="F50" s="2955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1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7</v>
      </c>
      <c r="D1" t="s">
        <v>938</v>
      </c>
      <c r="E1" t="s">
        <v>939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79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213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570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2020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2021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602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507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666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688</v>
      </c>
      <c r="B31" s="187" t="s">
        <v>0</v>
      </c>
      <c r="C31" s="187">
        <v>19</v>
      </c>
      <c r="D31" s="187">
        <v>66</v>
      </c>
      <c r="E31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3"/>
  <sheetViews>
    <sheetView zoomScaleNormal="100" workbookViewId="0">
      <selection activeCell="C23" sqref="C2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2068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2073</v>
      </c>
    </row>
    <row r="7" spans="1:9" s="538" customFormat="1" ht="13">
      <c r="A7" s="1984"/>
      <c r="B7" s="1984" t="s">
        <v>1623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624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4"/>
      <c r="B9" s="1985" t="s">
        <v>822</v>
      </c>
      <c r="C9" s="1984" t="s">
        <v>823</v>
      </c>
      <c r="D9" s="700"/>
      <c r="E9" s="1984" t="s">
        <v>824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826</v>
      </c>
    </row>
    <row r="11" spans="1:9" s="538" customFormat="1"/>
    <row r="12" spans="1:9" s="538" customFormat="1" ht="13">
      <c r="B12" s="698" t="str">
        <f>"Proportion of payment methods used for gas bills, Scotland, "&amp;B14&amp;" - "&amp;B69</f>
        <v>Proportion of payment methods used for gas bills, Scotland, 2005 Q3 - 2019 Q2</v>
      </c>
    </row>
    <row r="13" spans="1:9" s="702" customFormat="1" ht="26">
      <c r="B13" s="2012" t="s">
        <v>717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3" t="s">
        <v>287</v>
      </c>
      <c r="C14" s="2016">
        <v>0.09</v>
      </c>
      <c r="D14" s="2007">
        <v>0.44</v>
      </c>
      <c r="E14" s="2008">
        <v>0.47</v>
      </c>
    </row>
    <row r="15" spans="1:9" s="538" customFormat="1" ht="13">
      <c r="B15" s="2014" t="s">
        <v>288</v>
      </c>
      <c r="C15" s="2017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4" t="s">
        <v>289</v>
      </c>
      <c r="C16" s="2017">
        <v>0.09</v>
      </c>
      <c r="D16" s="719">
        <v>0.41</v>
      </c>
      <c r="E16" s="1128">
        <v>0.5</v>
      </c>
    </row>
    <row r="17" spans="2:5" ht="13">
      <c r="B17" s="2014" t="s">
        <v>290</v>
      </c>
      <c r="C17" s="2017">
        <v>0.09</v>
      </c>
      <c r="D17" s="719">
        <v>0.42</v>
      </c>
      <c r="E17" s="1128">
        <v>0.49</v>
      </c>
    </row>
    <row r="18" spans="2:5" ht="13">
      <c r="B18" s="2015" t="s">
        <v>291</v>
      </c>
      <c r="C18" s="2017">
        <v>0.09</v>
      </c>
      <c r="D18" s="719">
        <v>0.42</v>
      </c>
      <c r="E18" s="1128">
        <v>0.49</v>
      </c>
    </row>
    <row r="19" spans="2:5" ht="13">
      <c r="B19" s="2014" t="s">
        <v>292</v>
      </c>
      <c r="C19" s="2017">
        <v>0.1</v>
      </c>
      <c r="D19" s="719">
        <v>0.42</v>
      </c>
      <c r="E19" s="1128">
        <v>0.48</v>
      </c>
    </row>
    <row r="20" spans="2:5" ht="13">
      <c r="B20" s="2014" t="s">
        <v>293</v>
      </c>
      <c r="C20" s="2017">
        <v>0.09</v>
      </c>
      <c r="D20" s="719">
        <v>0.42</v>
      </c>
      <c r="E20" s="1128">
        <v>0.49</v>
      </c>
    </row>
    <row r="21" spans="2:5" ht="13">
      <c r="B21" s="2014" t="s">
        <v>294</v>
      </c>
      <c r="C21" s="2017">
        <v>0.09</v>
      </c>
      <c r="D21" s="719">
        <v>0.42</v>
      </c>
      <c r="E21" s="1128">
        <v>0.49</v>
      </c>
    </row>
    <row r="22" spans="2:5" ht="13">
      <c r="B22" s="2015" t="s">
        <v>295</v>
      </c>
      <c r="C22" s="2017">
        <v>0.09</v>
      </c>
      <c r="D22" s="719">
        <v>0.43</v>
      </c>
      <c r="E22" s="1128">
        <v>0.48</v>
      </c>
    </row>
    <row r="23" spans="2:5" ht="13">
      <c r="B23" s="2014" t="s">
        <v>296</v>
      </c>
      <c r="C23" s="2017">
        <v>0.09</v>
      </c>
      <c r="D23" s="719">
        <v>0.39</v>
      </c>
      <c r="E23" s="1128">
        <v>0.52</v>
      </c>
    </row>
    <row r="24" spans="2:5" ht="13">
      <c r="B24" s="2014" t="s">
        <v>297</v>
      </c>
      <c r="C24" s="2017">
        <v>0.09</v>
      </c>
      <c r="D24" s="719">
        <v>0.38</v>
      </c>
      <c r="E24" s="1128">
        <v>0.53</v>
      </c>
    </row>
    <row r="25" spans="2:5" ht="13">
      <c r="B25" s="2014" t="s">
        <v>298</v>
      </c>
      <c r="C25" s="2017">
        <v>0.09</v>
      </c>
      <c r="D25" s="719">
        <v>0.36</v>
      </c>
      <c r="E25" s="1128">
        <v>0.54</v>
      </c>
    </row>
    <row r="26" spans="2:5" ht="13">
      <c r="B26" s="2015" t="s">
        <v>299</v>
      </c>
      <c r="C26" s="2017">
        <v>0.09</v>
      </c>
      <c r="D26" s="719">
        <v>0.36</v>
      </c>
      <c r="E26" s="1128">
        <v>0.54</v>
      </c>
    </row>
    <row r="27" spans="2:5" ht="13">
      <c r="B27" s="2014" t="s">
        <v>300</v>
      </c>
      <c r="C27" s="2017">
        <v>0.12</v>
      </c>
      <c r="D27" s="719">
        <v>0.36</v>
      </c>
      <c r="E27" s="1128">
        <v>0.53</v>
      </c>
    </row>
    <row r="28" spans="2:5" ht="13">
      <c r="B28" s="2014" t="s">
        <v>301</v>
      </c>
      <c r="C28" s="2017">
        <v>0.12</v>
      </c>
      <c r="D28" s="719">
        <v>0.35</v>
      </c>
      <c r="E28" s="1128">
        <v>0.53</v>
      </c>
    </row>
    <row r="29" spans="2:5" ht="13">
      <c r="B29" s="2014" t="s">
        <v>302</v>
      </c>
      <c r="C29" s="2017">
        <v>0.11683025273749699</v>
      </c>
      <c r="D29" s="719">
        <v>0.35192409953042797</v>
      </c>
      <c r="E29" s="1128">
        <v>0.53124564773207605</v>
      </c>
    </row>
    <row r="30" spans="2:5" ht="13">
      <c r="B30" s="2015" t="s">
        <v>303</v>
      </c>
      <c r="C30" s="2017">
        <v>0.12115362615721301</v>
      </c>
      <c r="D30" s="719">
        <v>0.33865409925277601</v>
      </c>
      <c r="E30" s="1128">
        <v>0.54019227459001096</v>
      </c>
    </row>
    <row r="31" spans="2:5" ht="13">
      <c r="B31" s="2014" t="s">
        <v>304</v>
      </c>
      <c r="C31" s="2017">
        <v>0.12</v>
      </c>
      <c r="D31" s="719">
        <v>0.34</v>
      </c>
      <c r="E31" s="1128">
        <v>0.54</v>
      </c>
    </row>
    <row r="32" spans="2:5" ht="13">
      <c r="B32" s="2014" t="s">
        <v>305</v>
      </c>
      <c r="C32" s="2017">
        <v>0.12963381690301601</v>
      </c>
      <c r="D32" s="719">
        <v>0.31487669788399797</v>
      </c>
      <c r="E32" s="1128">
        <v>0.55548948521298602</v>
      </c>
    </row>
    <row r="33" spans="2:5" ht="13">
      <c r="B33" s="2014" t="s">
        <v>306</v>
      </c>
      <c r="C33" s="2017">
        <v>0.13234119322197699</v>
      </c>
      <c r="D33" s="719">
        <v>0.30606067335037901</v>
      </c>
      <c r="E33" s="1128">
        <v>0.56159813342764398</v>
      </c>
    </row>
    <row r="34" spans="2:5" ht="13">
      <c r="B34" s="2015" t="s">
        <v>307</v>
      </c>
      <c r="C34" s="2017">
        <v>0.13481859705270799</v>
      </c>
      <c r="D34" s="719">
        <v>0.30064343204039101</v>
      </c>
      <c r="E34" s="1128">
        <v>0.56453797090690105</v>
      </c>
    </row>
    <row r="35" spans="2:5" ht="13">
      <c r="B35" s="2014" t="s">
        <v>733</v>
      </c>
      <c r="C35" s="2017">
        <v>0.138263734890166</v>
      </c>
      <c r="D35" s="719">
        <v>0.29650132860938899</v>
      </c>
      <c r="E35" s="1128">
        <v>0.56523493650044498</v>
      </c>
    </row>
    <row r="36" spans="2:5" ht="13">
      <c r="B36" s="2014" t="s">
        <v>308</v>
      </c>
      <c r="C36" s="2017">
        <v>0.140093642387315</v>
      </c>
      <c r="D36" s="719">
        <v>0.30133463287499401</v>
      </c>
      <c r="E36" s="1128">
        <v>0.55857172473769101</v>
      </c>
    </row>
    <row r="37" spans="2:5" ht="13">
      <c r="B37" s="2014" t="s">
        <v>309</v>
      </c>
      <c r="C37" s="2017">
        <v>0.14224879404944601</v>
      </c>
      <c r="D37" s="719">
        <v>0.29464296729544698</v>
      </c>
      <c r="E37" s="1128">
        <v>0.56310823865510695</v>
      </c>
    </row>
    <row r="38" spans="2:5" ht="13">
      <c r="B38" s="2015" t="s">
        <v>310</v>
      </c>
      <c r="C38" s="2017">
        <v>0.14580775941563801</v>
      </c>
      <c r="D38" s="719">
        <v>0.29193813329892104</v>
      </c>
      <c r="E38" s="1128">
        <v>0.56225410728544101</v>
      </c>
    </row>
    <row r="39" spans="2:5" ht="13">
      <c r="B39" s="2014" t="s">
        <v>311</v>
      </c>
      <c r="C39" s="2017">
        <v>0.148766620717768</v>
      </c>
      <c r="D39" s="719">
        <v>0.28923240309162801</v>
      </c>
      <c r="E39" s="1128">
        <v>0.56200097619060396</v>
      </c>
    </row>
    <row r="40" spans="2:5" ht="13">
      <c r="B40" s="2014" t="s">
        <v>312</v>
      </c>
      <c r="C40" s="2017">
        <v>0.15169286775607602</v>
      </c>
      <c r="D40" s="719">
        <v>0.28301248853998201</v>
      </c>
      <c r="E40" s="1128">
        <v>0.565294643703942</v>
      </c>
    </row>
    <row r="41" spans="2:5" ht="13">
      <c r="B41" s="2014" t="s">
        <v>313</v>
      </c>
      <c r="C41" s="2017">
        <v>0.154471649057286</v>
      </c>
      <c r="D41" s="719">
        <v>0.27915333797497999</v>
      </c>
      <c r="E41" s="1128">
        <v>0.56637501296773396</v>
      </c>
    </row>
    <row r="42" spans="2:5" ht="13">
      <c r="B42" s="2015" t="s">
        <v>314</v>
      </c>
      <c r="C42" s="2017">
        <v>0.157319842003243</v>
      </c>
      <c r="D42" s="719">
        <v>0.275470410841751</v>
      </c>
      <c r="E42" s="1128">
        <v>0.56720974715500705</v>
      </c>
    </row>
    <row r="43" spans="2:5" ht="13">
      <c r="B43" s="2014" t="s">
        <v>315</v>
      </c>
      <c r="C43" s="2017">
        <v>0.16049769144156201</v>
      </c>
      <c r="D43" s="719">
        <v>0.27360423552637497</v>
      </c>
      <c r="E43" s="1128">
        <v>0.56589807303206296</v>
      </c>
    </row>
    <row r="44" spans="2:5" ht="13">
      <c r="B44" s="2014" t="s">
        <v>316</v>
      </c>
      <c r="C44" s="2017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4" t="s">
        <v>317</v>
      </c>
      <c r="C45" s="2017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5" t="s">
        <v>318</v>
      </c>
      <c r="C46" s="2017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4" t="s">
        <v>319</v>
      </c>
      <c r="C47" s="2017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4" t="s">
        <v>320</v>
      </c>
      <c r="C48" s="2017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4" t="s">
        <v>321</v>
      </c>
      <c r="C49" s="2017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5" t="s">
        <v>322</v>
      </c>
      <c r="C50" s="2017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4" t="s">
        <v>323</v>
      </c>
      <c r="C51" s="2017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4" t="s">
        <v>324</v>
      </c>
      <c r="C52" s="2017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4" t="s">
        <v>325</v>
      </c>
      <c r="C53" s="2017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5" t="s">
        <v>326</v>
      </c>
      <c r="C54" s="2017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4" t="s">
        <v>342</v>
      </c>
      <c r="C55" s="2017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4" t="s">
        <v>347</v>
      </c>
      <c r="C56" s="2017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4" t="s">
        <v>348</v>
      </c>
      <c r="C57" s="2017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5" t="s">
        <v>349</v>
      </c>
      <c r="C58" s="2017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4" t="s">
        <v>396</v>
      </c>
      <c r="C59" s="2017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4" t="s">
        <v>397</v>
      </c>
      <c r="C60" s="2017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4" t="s">
        <v>398</v>
      </c>
      <c r="C61" s="2017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5" t="s">
        <v>399</v>
      </c>
      <c r="C62" s="2017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4" t="s">
        <v>466</v>
      </c>
      <c r="C63" s="2017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4" t="s">
        <v>476</v>
      </c>
      <c r="C64" s="2017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4" t="s">
        <v>779</v>
      </c>
      <c r="C65" s="2017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5" t="s">
        <v>1213</v>
      </c>
      <c r="C66" s="2017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4" t="s">
        <v>1570</v>
      </c>
      <c r="C67" s="2017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4" t="s">
        <v>2020</v>
      </c>
      <c r="C68" s="2017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4" t="s">
        <v>2021</v>
      </c>
      <c r="C69" s="2017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602</v>
      </c>
      <c r="C70" s="2017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4" t="s">
        <v>6507</v>
      </c>
      <c r="C71" s="2017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4" t="s">
        <v>6666</v>
      </c>
      <c r="C72" s="2017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4" t="s">
        <v>6688</v>
      </c>
      <c r="C73" s="2017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156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149</v>
      </c>
      <c r="B6" s="539" t="s">
        <v>411</v>
      </c>
      <c r="C6" s="538" t="s">
        <v>1119</v>
      </c>
    </row>
    <row r="7" spans="1:12" ht="13">
      <c r="A7" s="539"/>
      <c r="B7" s="539" t="s">
        <v>1623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4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70"/>
      <c r="B10" s="2271" t="s">
        <v>822</v>
      </c>
      <c r="C10" s="2270" t="s">
        <v>823</v>
      </c>
      <c r="D10" s="700"/>
      <c r="E10" s="2270" t="s">
        <v>824</v>
      </c>
    </row>
    <row r="11" spans="1:12" ht="14">
      <c r="A11" s="698"/>
      <c r="B11" s="2272">
        <v>43891</v>
      </c>
      <c r="C11" s="2272">
        <f>DATE(YEAR(B11),MONTH(B11)+3,DAY(B11))</f>
        <v>43983</v>
      </c>
      <c r="D11" s="700"/>
      <c r="E11" s="538" t="s">
        <v>826</v>
      </c>
    </row>
    <row r="12" spans="1:12" ht="14">
      <c r="A12" s="539"/>
      <c r="B12" s="701"/>
      <c r="C12" s="701"/>
      <c r="D12" s="700"/>
    </row>
    <row r="13" spans="1:12" ht="13">
      <c r="B13" s="698" t="s">
        <v>873</v>
      </c>
    </row>
    <row r="14" spans="1:12" ht="13">
      <c r="B14" s="1904"/>
      <c r="C14" s="1905">
        <v>2009</v>
      </c>
      <c r="D14" s="1902">
        <v>2010</v>
      </c>
      <c r="E14" s="1902">
        <v>2011</v>
      </c>
      <c r="F14" s="1902">
        <v>2012</v>
      </c>
      <c r="G14" s="1902">
        <v>2013</v>
      </c>
      <c r="H14" s="1902">
        <v>2014</v>
      </c>
      <c r="I14" s="1902">
        <v>2015</v>
      </c>
      <c r="J14" s="1902">
        <v>2016</v>
      </c>
      <c r="K14" s="1902">
        <v>2017</v>
      </c>
      <c r="L14" s="2461">
        <v>2018</v>
      </c>
    </row>
    <row r="15" spans="1:12" ht="13">
      <c r="B15" s="1158" t="s">
        <v>116</v>
      </c>
      <c r="C15" s="1080">
        <f>C26/C$35</f>
        <v>0.5630099728014506</v>
      </c>
      <c r="D15" s="1906">
        <f t="shared" ref="D15:K15" si="0">D26/D$35</f>
        <v>0.5268817204301075</v>
      </c>
      <c r="E15" s="1906">
        <f t="shared" si="0"/>
        <v>0.50852272727272729</v>
      </c>
      <c r="F15" s="1906">
        <f t="shared" si="0"/>
        <v>0.49675324675324678</v>
      </c>
      <c r="G15" s="1906">
        <f t="shared" si="0"/>
        <v>0.48833592534992226</v>
      </c>
      <c r="H15" s="1906">
        <f t="shared" si="0"/>
        <v>0.44743481917577799</v>
      </c>
      <c r="I15" s="1906">
        <f t="shared" si="0"/>
        <v>0.43470790378006874</v>
      </c>
      <c r="J15" s="1906">
        <f t="shared" si="0"/>
        <v>0.37912578055307761</v>
      </c>
      <c r="K15" s="1906">
        <f t="shared" si="0"/>
        <v>0.36168307967770813</v>
      </c>
      <c r="L15" s="2462">
        <f>L26/L$35</f>
        <v>0.37584459459459457</v>
      </c>
    </row>
    <row r="16" spans="1:12" ht="13">
      <c r="B16" s="1158" t="s">
        <v>2003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1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7">
        <f t="shared" si="1"/>
        <v>0.21461897356143078</v>
      </c>
      <c r="H17" s="1907">
        <f t="shared" si="1"/>
        <v>0.23380992430613962</v>
      </c>
      <c r="I17" s="1907">
        <f t="shared" si="1"/>
        <v>0.23969072164948454</v>
      </c>
      <c r="J17" s="1907">
        <f t="shared" si="1"/>
        <v>0.26048171275646742</v>
      </c>
      <c r="K17" s="1907">
        <f t="shared" si="1"/>
        <v>0.25425246195165624</v>
      </c>
      <c r="L17" s="1908">
        <f t="shared" ref="L17:L22" si="3">L28/L$35</f>
        <v>0.23733108108108109</v>
      </c>
    </row>
    <row r="18" spans="1:13" ht="13">
      <c r="B18" s="1901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7">
        <f t="shared" si="1"/>
        <v>8.4758942457231728E-2</v>
      </c>
      <c r="H18" s="1907">
        <f t="shared" si="1"/>
        <v>8.4104289318755257E-2</v>
      </c>
      <c r="I18" s="1907">
        <f t="shared" si="1"/>
        <v>7.3883161512027493E-2</v>
      </c>
      <c r="J18" s="1907">
        <f t="shared" si="1"/>
        <v>8.1177520071364848E-2</v>
      </c>
      <c r="K18" s="1907">
        <f t="shared" si="1"/>
        <v>9.6687555953446733E-2</v>
      </c>
      <c r="L18" s="1908">
        <f t="shared" si="3"/>
        <v>0.11317567567567567</v>
      </c>
    </row>
    <row r="19" spans="1:13" ht="13">
      <c r="B19" s="1901" t="s">
        <v>2001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7">
        <f t="shared" si="1"/>
        <v>0</v>
      </c>
      <c r="H19" s="1907">
        <f t="shared" si="1"/>
        <v>4.2052144659377629E-3</v>
      </c>
      <c r="I19" s="1907">
        <f t="shared" si="1"/>
        <v>6.0137457044673543E-3</v>
      </c>
      <c r="J19" s="1907">
        <f t="shared" si="1"/>
        <v>1.159678858162355E-2</v>
      </c>
      <c r="K19" s="1907">
        <f t="shared" si="1"/>
        <v>1.2533572068039392E-2</v>
      </c>
      <c r="L19" s="1908">
        <f t="shared" si="3"/>
        <v>1.3513513513513514E-2</v>
      </c>
    </row>
    <row r="20" spans="1:13" ht="13">
      <c r="B20" s="1158" t="s">
        <v>2000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8" t="s">
        <v>1999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3" t="s">
        <v>115</v>
      </c>
      <c r="C22" s="1714">
        <f t="shared" si="1"/>
        <v>4.71441523118767E-2</v>
      </c>
      <c r="D22" s="1714">
        <f t="shared" si="1"/>
        <v>4.7491039426523295E-2</v>
      </c>
      <c r="E22" s="1714">
        <f t="shared" si="1"/>
        <v>4.7348484848484848E-2</v>
      </c>
      <c r="F22" s="1714">
        <f t="shared" si="1"/>
        <v>4.7889610389610392E-2</v>
      </c>
      <c r="G22" s="1714">
        <f t="shared" si="1"/>
        <v>4.7433903576982892E-2</v>
      </c>
      <c r="H22" s="1714">
        <f t="shared" si="1"/>
        <v>4.7939444911690499E-2</v>
      </c>
      <c r="I22" s="1714">
        <f t="shared" si="1"/>
        <v>4.7250859106529208E-2</v>
      </c>
      <c r="J22" s="1714">
        <f t="shared" si="1"/>
        <v>4.7279214986619092E-2</v>
      </c>
      <c r="K22" s="1714">
        <f t="shared" si="1"/>
        <v>4.7448522829006266E-2</v>
      </c>
      <c r="L22" s="2463">
        <f t="shared" si="3"/>
        <v>4.72972972972973E-2</v>
      </c>
    </row>
    <row r="23" spans="1:13" ht="13">
      <c r="A23" s="598"/>
      <c r="B23" s="1486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6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9" t="s">
        <v>2003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2001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2000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99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2002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9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9"/>
    </row>
    <row r="41" spans="1:13">
      <c r="B41" s="1169"/>
      <c r="C41" s="1169"/>
      <c r="D41" s="1169"/>
      <c r="E41" s="1169"/>
      <c r="F41" s="1169"/>
      <c r="G41" s="1169"/>
      <c r="H41" s="1169"/>
      <c r="I41" s="1169"/>
      <c r="J41" s="1169"/>
      <c r="K41" s="1169"/>
      <c r="L41" s="1169"/>
    </row>
    <row r="42" spans="1:13">
      <c r="B42" s="1169"/>
      <c r="C42" s="1169"/>
      <c r="D42" s="1169"/>
      <c r="E42" s="1169"/>
      <c r="F42" s="1169"/>
      <c r="G42" s="1169"/>
      <c r="H42" s="1169"/>
      <c r="I42" s="1169"/>
      <c r="J42" s="1169"/>
      <c r="K42" s="1169"/>
      <c r="L42" s="1169"/>
    </row>
    <row r="43" spans="1:13">
      <c r="B43" s="1169"/>
      <c r="C43" s="1169"/>
      <c r="D43" s="1169"/>
      <c r="E43" s="1169"/>
      <c r="F43" s="1169"/>
      <c r="G43" s="1169"/>
      <c r="H43" s="1169"/>
      <c r="I43" s="1169"/>
      <c r="J43" s="1169"/>
      <c r="K43" s="1169"/>
      <c r="L43" s="1169"/>
    </row>
    <row r="44" spans="1:13">
      <c r="B44" s="1169"/>
      <c r="C44" s="1169"/>
      <c r="D44" s="1169"/>
      <c r="E44" s="1169"/>
      <c r="F44" s="1169"/>
      <c r="G44" s="1169"/>
      <c r="H44" s="1169"/>
      <c r="I44" s="1169"/>
      <c r="J44" s="1169"/>
      <c r="K44" s="1169"/>
      <c r="L44" s="1169"/>
    </row>
    <row r="45" spans="1:13">
      <c r="B45" s="1169"/>
      <c r="C45" s="1169"/>
      <c r="D45" s="1169"/>
      <c r="E45" s="1169"/>
      <c r="F45" s="1169"/>
      <c r="G45" s="1169"/>
      <c r="H45" s="1169"/>
      <c r="I45" s="1169"/>
      <c r="J45" s="1169"/>
      <c r="K45" s="1169"/>
      <c r="L45" s="1169"/>
    </row>
    <row r="46" spans="1:13">
      <c r="B46" s="1169"/>
      <c r="C46" s="1169"/>
      <c r="D46" s="1169"/>
      <c r="E46" s="1169"/>
      <c r="F46" s="1169"/>
      <c r="G46" s="1169"/>
      <c r="H46" s="1169"/>
      <c r="I46" s="1169"/>
      <c r="J46" s="1169"/>
      <c r="K46" s="1169"/>
      <c r="L46" s="1169"/>
    </row>
    <row r="47" spans="1:13">
      <c r="B47" s="1169"/>
      <c r="C47" s="1169"/>
      <c r="D47" s="1169"/>
      <c r="E47" s="1169"/>
      <c r="F47" s="1169"/>
      <c r="G47" s="1169"/>
      <c r="H47" s="1169"/>
      <c r="I47" s="1169"/>
      <c r="J47" s="1169"/>
      <c r="K47" s="1169"/>
      <c r="L47" s="1169"/>
    </row>
    <row r="48" spans="1:13">
      <c r="B48" s="1169"/>
      <c r="C48" s="1169"/>
      <c r="D48" s="1169"/>
      <c r="E48" s="1169"/>
      <c r="F48" s="1169"/>
      <c r="G48" s="1169"/>
      <c r="H48" s="1169"/>
      <c r="I48" s="1169"/>
      <c r="J48" s="1169"/>
      <c r="K48" s="1169"/>
      <c r="L48" s="1169"/>
    </row>
    <row r="49" spans="2:12">
      <c r="B49" s="1169"/>
      <c r="C49" s="1169"/>
      <c r="D49" s="1169"/>
      <c r="E49" s="1169"/>
      <c r="F49" s="1169"/>
      <c r="G49" s="1169"/>
      <c r="H49" s="1169"/>
      <c r="I49" s="1169"/>
      <c r="J49" s="1169"/>
      <c r="K49" s="1169"/>
      <c r="L49" s="1169"/>
    </row>
    <row r="50" spans="2:12">
      <c r="B50" s="1169"/>
      <c r="C50" s="1169"/>
      <c r="D50" s="1169"/>
      <c r="E50" s="1169"/>
      <c r="F50" s="1169"/>
      <c r="G50" s="1169"/>
      <c r="H50" s="1169"/>
      <c r="I50" s="1169"/>
      <c r="J50" s="1169"/>
      <c r="K50" s="1169"/>
      <c r="L50" s="1169"/>
    </row>
    <row r="51" spans="2:12">
      <c r="B51" s="1169"/>
      <c r="C51" s="1169"/>
      <c r="D51" s="1169"/>
      <c r="E51" s="1169"/>
      <c r="F51" s="1169"/>
      <c r="G51" s="1169"/>
      <c r="H51" s="1169"/>
      <c r="I51" s="1169"/>
      <c r="J51" s="1169"/>
      <c r="K51" s="1169"/>
      <c r="L51" s="1169"/>
    </row>
    <row r="52" spans="2:12">
      <c r="B52" s="1169"/>
      <c r="C52" s="1169"/>
      <c r="D52" s="1169"/>
      <c r="E52" s="1169"/>
      <c r="F52" s="1169"/>
      <c r="G52" s="1169"/>
      <c r="H52" s="1169"/>
      <c r="I52" s="1169"/>
      <c r="J52" s="1169"/>
      <c r="K52" s="1169"/>
      <c r="L52" s="116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48</v>
      </c>
      <c r="C1" t="s">
        <v>2249</v>
      </c>
    </row>
    <row r="2" spans="1:3">
      <c r="A2" t="s">
        <v>2246</v>
      </c>
      <c r="B2">
        <v>0.17540422955338</v>
      </c>
      <c r="C2">
        <v>86.606455004716395</v>
      </c>
    </row>
    <row r="3" spans="1:3">
      <c r="A3" t="s">
        <v>2247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48</v>
      </c>
      <c r="C1" t="s">
        <v>2249</v>
      </c>
    </row>
    <row r="2" spans="1:3">
      <c r="A2" t="s">
        <v>2246</v>
      </c>
      <c r="B2">
        <v>3.75095990866584E-2</v>
      </c>
      <c r="C2">
        <v>96.2432277906411</v>
      </c>
    </row>
    <row r="3" spans="1:3">
      <c r="A3" t="s">
        <v>2247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253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149</v>
      </c>
      <c r="B6" s="2181" t="s">
        <v>411</v>
      </c>
      <c r="D6" s="538" t="s">
        <v>3424</v>
      </c>
    </row>
    <row r="7" spans="1:7" s="538" customFormat="1" ht="13">
      <c r="A7" s="699"/>
      <c r="B7" s="2853"/>
      <c r="D7" s="538" t="s">
        <v>1101</v>
      </c>
    </row>
    <row r="8" spans="1:7" s="538" customFormat="1" ht="13">
      <c r="A8" s="699"/>
      <c r="B8" s="2251"/>
      <c r="D8" s="538" t="s">
        <v>3425</v>
      </c>
    </row>
    <row r="9" spans="1:7" s="538" customFormat="1" ht="13">
      <c r="A9" s="699"/>
      <c r="B9" s="2853"/>
      <c r="D9" s="538" t="s">
        <v>1107</v>
      </c>
    </row>
    <row r="10" spans="1:7" s="538" customFormat="1" ht="13">
      <c r="A10" s="2181"/>
      <c r="B10" s="2181" t="s">
        <v>1623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3"/>
      <c r="B11" s="285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1"/>
      <c r="B12" s="2251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3"/>
      <c r="B13" s="285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1"/>
      <c r="B14" s="2181" t="s">
        <v>1624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3"/>
      <c r="B15" s="285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1"/>
      <c r="B16" s="2251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1"/>
      <c r="B17" s="2182"/>
      <c r="C17" s="2181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1"/>
    </row>
    <row r="18" spans="1:6" s="538" customFormat="1" ht="13">
      <c r="A18" s="2853"/>
      <c r="B18" s="2854"/>
      <c r="C18" s="2853"/>
      <c r="D18" s="155"/>
      <c r="E18" s="2853"/>
    </row>
    <row r="19" spans="1:6" s="538" customFormat="1" ht="14">
      <c r="A19" s="2270"/>
      <c r="B19" s="2271" t="s">
        <v>822</v>
      </c>
      <c r="D19" s="2270" t="s">
        <v>823</v>
      </c>
      <c r="E19" s="700"/>
      <c r="F19" s="2270" t="s">
        <v>824</v>
      </c>
    </row>
    <row r="20" spans="1:6" s="538" customFormat="1" ht="14">
      <c r="A20" s="698"/>
      <c r="B20" s="2272">
        <v>43800</v>
      </c>
      <c r="D20" s="2272">
        <f>DATE(YEAR(B20),MONTH(B20)+3,DAY(B20))</f>
        <v>43891</v>
      </c>
      <c r="E20" s="700"/>
      <c r="F20" s="538" t="s">
        <v>826</v>
      </c>
    </row>
    <row r="21" spans="1:6" s="538" customFormat="1" ht="14">
      <c r="A21" s="698"/>
      <c r="B21" s="2272"/>
      <c r="C21" s="2272"/>
      <c r="D21" s="700"/>
    </row>
    <row r="22" spans="1:6" ht="13">
      <c r="B22" s="698" t="s">
        <v>2254</v>
      </c>
    </row>
    <row r="23" spans="1:6" ht="26.25" customHeight="1">
      <c r="B23" s="2191" t="s">
        <v>781</v>
      </c>
      <c r="C23" s="2204"/>
      <c r="D23" s="2205" t="s">
        <v>2250</v>
      </c>
      <c r="E23" s="2206" t="s">
        <v>2251</v>
      </c>
      <c r="F23" s="2207" t="s">
        <v>2252</v>
      </c>
    </row>
    <row r="24" spans="1:6" ht="13">
      <c r="A24" s="152" t="s">
        <v>646</v>
      </c>
      <c r="B24" s="2212" t="s">
        <v>70</v>
      </c>
      <c r="C24" s="2192" t="s">
        <v>2246</v>
      </c>
      <c r="D24" s="2195">
        <f>(VLOOKUP(A24,'Elec consump hhold LA'!$A$13:$C$47,3,0)*VLOOKUP(C24,'R - ElecBillUnit'!$A:$C,2,0))+VLOOKUP(C24,'R - ElecBillUnit'!$A:$C,3,0)</f>
        <v>690.17860775353108</v>
      </c>
      <c r="E24" s="2196">
        <f>(VLOOKUP(A24,'Gas consump hhold LA'!$A$13:$C$47,3,0)*VLOOKUP(C24,'R - GasBillUnit'!$A:$C,2,0))+VLOOKUP(C24,'R - GasBillUnit'!$A:$C,3,0)</f>
        <v>603.62123835456964</v>
      </c>
      <c r="F24" s="2197">
        <f>E24+D24</f>
        <v>1293.7998461081006</v>
      </c>
    </row>
    <row r="25" spans="1:6" ht="13">
      <c r="A25" s="152" t="s">
        <v>647</v>
      </c>
      <c r="B25" s="2213" t="s">
        <v>71</v>
      </c>
      <c r="C25" s="2193" t="s">
        <v>2246</v>
      </c>
      <c r="D25" s="2198">
        <f>(VLOOKUP(A25,'Elec consump hhold LA'!$A$13:$C$47,3,0)*VLOOKUP(C25,'R - ElecBillUnit'!$A:$C,2,0))+VLOOKUP(C25,'R - ElecBillUnit'!$A:$C,3,0)</f>
        <v>924.03944434677226</v>
      </c>
      <c r="E25" s="2199">
        <f>(VLOOKUP(A25,'Gas consump hhold LA'!$A$13:$C$47,3,0)*VLOOKUP(C25,'R - GasBillUnit'!$A:$C,2,0))+VLOOKUP(C25,'R - GasBillUnit'!$A:$C,3,0)</f>
        <v>689.19354475025841</v>
      </c>
      <c r="F25" s="2200">
        <f t="shared" ref="F25:F55" si="0">E25+D25</f>
        <v>1613.2329890970307</v>
      </c>
    </row>
    <row r="26" spans="1:6" ht="13">
      <c r="A26" s="152" t="s">
        <v>648</v>
      </c>
      <c r="B26" s="2213" t="s">
        <v>72</v>
      </c>
      <c r="C26" s="2193" t="s">
        <v>2246</v>
      </c>
      <c r="D26" s="2198">
        <f>(VLOOKUP(A26,'Elec consump hhold LA'!$A$13:$C$47,3,0)*VLOOKUP(C26,'R - ElecBillUnit'!$A:$C,2,0))+VLOOKUP(C26,'R - ElecBillUnit'!$A:$C,3,0)</f>
        <v>822.07086897210081</v>
      </c>
      <c r="E26" s="2199">
        <f>(VLOOKUP(A26,'Gas consump hhold LA'!$A$13:$C$47,3,0)*VLOOKUP(C26,'R - GasBillUnit'!$A:$C,2,0))+VLOOKUP(C26,'R - GasBillUnit'!$A:$C,3,0)</f>
        <v>628.89857987001142</v>
      </c>
      <c r="F26" s="2200">
        <f t="shared" si="0"/>
        <v>1450.9694488421123</v>
      </c>
    </row>
    <row r="27" spans="1:6" ht="13">
      <c r="A27" s="152" t="s">
        <v>649</v>
      </c>
      <c r="B27" s="2213" t="s">
        <v>73</v>
      </c>
      <c r="C27" s="2193" t="s">
        <v>2246</v>
      </c>
      <c r="D27" s="2198">
        <f>(VLOOKUP(A27,'Elec consump hhold LA'!$A$13:$C$47,3,0)*VLOOKUP(C27,'R - ElecBillUnit'!$A:$C,2,0))+VLOOKUP(C27,'R - ElecBillUnit'!$A:$C,3,0)</f>
        <v>1184.9646016331494</v>
      </c>
      <c r="E27" s="2199">
        <f>(VLOOKUP(A27,'Gas consump hhold LA'!$A$13:$C$47,3,0)*VLOOKUP(C27,'R - GasBillUnit'!$A:$C,2,0))+VLOOKUP(C27,'R - GasBillUnit'!$A:$C,3,0)</f>
        <v>686.22779548495998</v>
      </c>
      <c r="F27" s="2200">
        <f t="shared" si="0"/>
        <v>1871.1923971181095</v>
      </c>
    </row>
    <row r="28" spans="1:6" ht="13">
      <c r="A28" s="152" t="s">
        <v>656</v>
      </c>
      <c r="B28" s="2213" t="s">
        <v>76</v>
      </c>
      <c r="C28" s="2193" t="s">
        <v>2246</v>
      </c>
      <c r="D28" s="2198">
        <f>(VLOOKUP(A28,'Elec consump hhold LA'!$A$13:$C$47,3,0)*VLOOKUP(C28,'R - ElecBillUnit'!$A:$C,2,0))+VLOOKUP(C28,'R - ElecBillUnit'!$A:$C,3,0)</f>
        <v>743.16224844462135</v>
      </c>
      <c r="E28" s="2199">
        <f>(VLOOKUP(A28,'Gas consump hhold LA'!$A$13:$C$47,3,0)*VLOOKUP(C28,'R - GasBillUnit'!$A:$C,2,0))+VLOOKUP(C28,'R - GasBillUnit'!$A:$C,3,0)</f>
        <v>577.29766436012642</v>
      </c>
      <c r="F28" s="2200">
        <f t="shared" si="0"/>
        <v>1320.4599128047478</v>
      </c>
    </row>
    <row r="29" spans="1:6" ht="13">
      <c r="A29" s="152" t="s">
        <v>668</v>
      </c>
      <c r="B29" s="2213" t="s">
        <v>82</v>
      </c>
      <c r="C29" s="2193" t="s">
        <v>2246</v>
      </c>
      <c r="D29" s="2198">
        <f>(VLOOKUP(A29,'Elec consump hhold LA'!$A$13:$C$47,3,0)*VLOOKUP(C29,'R - ElecBillUnit'!$A:$C,2,0))+VLOOKUP(C29,'R - ElecBillUnit'!$A:$C,3,0)</f>
        <v>1257.5221716969195</v>
      </c>
      <c r="E29" s="2199">
        <f>(VLOOKUP(A29,'Gas consump hhold LA'!$A$13:$C$47,3,0)*VLOOKUP(C29,'R - GasBillUnit'!$A:$C,2,0))+VLOOKUP(C29,'R - GasBillUnit'!$A:$C,3,0)</f>
        <v>508.90753965891679</v>
      </c>
      <c r="F29" s="2200">
        <f t="shared" si="0"/>
        <v>1766.4297113558364</v>
      </c>
    </row>
    <row r="30" spans="1:6" ht="13">
      <c r="A30" s="152" t="s">
        <v>664</v>
      </c>
      <c r="B30" s="2213" t="s">
        <v>86</v>
      </c>
      <c r="C30" s="2193" t="s">
        <v>2246</v>
      </c>
      <c r="D30" s="2198">
        <f>(VLOOKUP(A30,'Elec consump hhold LA'!$A$13:$C$47,3,0)*VLOOKUP(C30,'R - ElecBillUnit'!$A:$C,2,0))+VLOOKUP(C30,'R - ElecBillUnit'!$A:$C,3,0)</f>
        <v>1105.9966411181144</v>
      </c>
      <c r="E30" s="2199">
        <f>(VLOOKUP(A30,'Gas consump hhold LA'!$A$13:$C$47,3,0)*VLOOKUP(C30,'R - GasBillUnit'!$A:$C,2,0))+VLOOKUP(C30,'R - GasBillUnit'!$A:$C,3,0)</f>
        <v>630.88247745701187</v>
      </c>
      <c r="F30" s="2200">
        <f t="shared" si="0"/>
        <v>1736.8791185751263</v>
      </c>
    </row>
    <row r="31" spans="1:6" ht="13">
      <c r="A31" s="152" t="s">
        <v>667</v>
      </c>
      <c r="B31" s="2213" t="s">
        <v>89</v>
      </c>
      <c r="C31" s="2193" t="s">
        <v>2246</v>
      </c>
      <c r="D31" s="2198">
        <f>(VLOOKUP(A31,'Elec consump hhold LA'!$A$13:$C$47,3,0)*VLOOKUP(C31,'R - ElecBillUnit'!$A:$C,2,0))+VLOOKUP(C31,'R - ElecBillUnit'!$A:$C,3,0)</f>
        <v>817.28013700582892</v>
      </c>
      <c r="E31" s="2199">
        <f>(VLOOKUP(A31,'Gas consump hhold LA'!$A$13:$C$47,3,0)*VLOOKUP(C31,'R - GasBillUnit'!$A:$C,2,0))+VLOOKUP(C31,'R - GasBillUnit'!$A:$C,3,0)</f>
        <v>644.05015792493418</v>
      </c>
      <c r="F31" s="2200">
        <f t="shared" si="0"/>
        <v>1461.3302949307631</v>
      </c>
    </row>
    <row r="32" spans="1:6" ht="13">
      <c r="A32" s="152" t="s">
        <v>671</v>
      </c>
      <c r="B32" s="2213" t="s">
        <v>92</v>
      </c>
      <c r="C32" s="2193" t="s">
        <v>2246</v>
      </c>
      <c r="D32" s="2198">
        <f>(VLOOKUP(A32,'Elec consump hhold LA'!$A$13:$C$47,3,0)*VLOOKUP(C32,'R - ElecBillUnit'!$A:$C,2,0))+VLOOKUP(C32,'R - ElecBillUnit'!$A:$C,3,0)</f>
        <v>1416.8905511532362</v>
      </c>
      <c r="E32" s="2199"/>
      <c r="F32" s="2200">
        <f t="shared" si="0"/>
        <v>1416.8905511532362</v>
      </c>
    </row>
    <row r="33" spans="1:6" ht="13">
      <c r="A33" s="152" t="s">
        <v>1223</v>
      </c>
      <c r="B33" s="2213" t="s">
        <v>93</v>
      </c>
      <c r="C33" s="2193" t="s">
        <v>2246</v>
      </c>
      <c r="D33" s="2198">
        <f>(VLOOKUP(A33,'Elec consump hhold LA'!$A$13:$C$47,3,0)*VLOOKUP(C33,'R - ElecBillUnit'!$A:$C,2,0))+VLOOKUP(C33,'R - ElecBillUnit'!$A:$C,3,0)</f>
        <v>928.84771163173639</v>
      </c>
      <c r="E33" s="2199">
        <f>(VLOOKUP(A33,'Gas consump hhold LA'!$A$13:$C$47,3,0)*VLOOKUP(C33,'R - GasBillUnit'!$A:$C,2,0))+VLOOKUP(C33,'R - GasBillUnit'!$A:$C,3,0)</f>
        <v>658.89387662052229</v>
      </c>
      <c r="F33" s="2200">
        <f t="shared" si="0"/>
        <v>1587.7415882522587</v>
      </c>
    </row>
    <row r="34" spans="1:6" ht="13">
      <c r="A34" s="152" t="s">
        <v>676</v>
      </c>
      <c r="B34" s="2214" t="s">
        <v>96</v>
      </c>
      <c r="C34" s="2208" t="s">
        <v>2246</v>
      </c>
      <c r="D34" s="2209">
        <f>(VLOOKUP(A34,'Elec consump hhold LA'!$A$13:$C$47,3,0)*VLOOKUP(C34,'R - ElecBillUnit'!$A:$C,2,0))+VLOOKUP(C34,'R - ElecBillUnit'!$A:$C,3,0)</f>
        <v>1687.448744916675</v>
      </c>
      <c r="E34" s="2210"/>
      <c r="F34" s="2211">
        <f t="shared" si="0"/>
        <v>1687.448744916675</v>
      </c>
    </row>
    <row r="35" spans="1:6" ht="13">
      <c r="A35" s="152" t="s">
        <v>653</v>
      </c>
      <c r="B35" s="2213" t="s">
        <v>74</v>
      </c>
      <c r="C35" s="2193" t="s">
        <v>2247</v>
      </c>
      <c r="D35" s="2198">
        <f>(VLOOKUP(A35,'Elec consump hhold LA'!$A$13:$C$47,3,0)*VLOOKUP(C35,'R - ElecBillUnit'!$A:$C,2,0))+VLOOKUP(C35,'R - ElecBillUnit'!$A:$C,3,0)</f>
        <v>655.62825929054895</v>
      </c>
      <c r="E35" s="2199">
        <f>(VLOOKUP(A35,'Gas consump hhold LA'!$A$13:$C$47,3,0)*VLOOKUP(C35,'R - GasBillUnit'!$A:$C,2,0))+VLOOKUP(C35,'R - GasBillUnit'!$A:$C,3,0)</f>
        <v>591.82378816269852</v>
      </c>
      <c r="F35" s="2200">
        <f t="shared" si="0"/>
        <v>1247.4520474532474</v>
      </c>
    </row>
    <row r="36" spans="1:6" ht="13">
      <c r="A36" s="152" t="s">
        <v>661</v>
      </c>
      <c r="B36" s="2213" t="s">
        <v>83</v>
      </c>
      <c r="C36" s="2193" t="s">
        <v>2247</v>
      </c>
      <c r="D36" s="2198">
        <f>(VLOOKUP(A36,'Elec consump hhold LA'!$A$13:$C$47,3,0)*VLOOKUP(C36,'R - ElecBillUnit'!$A:$C,2,0))+VLOOKUP(C36,'R - ElecBillUnit'!$A:$C,3,0)</f>
        <v>678.52402698752087</v>
      </c>
      <c r="E36" s="2199">
        <f>(VLOOKUP(A36,'Gas consump hhold LA'!$A$13:$C$47,3,0)*VLOOKUP(C36,'R - GasBillUnit'!$A:$C,2,0))+VLOOKUP(C36,'R - GasBillUnit'!$A:$C,3,0)</f>
        <v>615.91385114059142</v>
      </c>
      <c r="F36" s="2200">
        <f t="shared" si="0"/>
        <v>1294.4378781281123</v>
      </c>
    </row>
    <row r="37" spans="1:6" ht="13">
      <c r="A37" s="152" t="s">
        <v>679</v>
      </c>
      <c r="B37" s="2213" t="s">
        <v>99</v>
      </c>
      <c r="C37" s="2193" t="s">
        <v>2247</v>
      </c>
      <c r="D37" s="2198">
        <f>(VLOOKUP(A37,'Elec consump hhold LA'!$A$13:$C$47,3,0)*VLOOKUP(C37,'R - ElecBillUnit'!$A:$C,2,0))+VLOOKUP(C37,'R - ElecBillUnit'!$A:$C,3,0)</f>
        <v>798.33546218665367</v>
      </c>
      <c r="E37" s="2199">
        <f>(VLOOKUP(A37,'Gas consump hhold LA'!$A$13:$C$47,3,0)*VLOOKUP(C37,'R - GasBillUnit'!$A:$C,2,0))+VLOOKUP(C37,'R - GasBillUnit'!$A:$C,3,0)</f>
        <v>673.69039192738705</v>
      </c>
      <c r="F37" s="2200">
        <f t="shared" si="0"/>
        <v>1472.0258541140406</v>
      </c>
    </row>
    <row r="38" spans="1:6" ht="13">
      <c r="A38" s="152" t="s">
        <v>654</v>
      </c>
      <c r="B38" s="2213" t="s">
        <v>75</v>
      </c>
      <c r="C38" s="2193" t="s">
        <v>2247</v>
      </c>
      <c r="D38" s="2198">
        <f>(VLOOKUP(A38,'Elec consump hhold LA'!$A$13:$C$47,3,0)*VLOOKUP(C38,'R - ElecBillUnit'!$A:$C,2,0))+VLOOKUP(C38,'R - ElecBillUnit'!$A:$C,3,0)</f>
        <v>810.65184191761443</v>
      </c>
      <c r="E38" s="2199">
        <f>(VLOOKUP(A38,'Gas consump hhold LA'!$A$13:$C$47,3,0)*VLOOKUP(C38,'R - GasBillUnit'!$A:$C,2,0))+VLOOKUP(C38,'R - GasBillUnit'!$A:$C,3,0)</f>
        <v>613.00881015061407</v>
      </c>
      <c r="F38" s="2200">
        <f t="shared" si="0"/>
        <v>1423.6606520682285</v>
      </c>
    </row>
    <row r="39" spans="1:6" ht="13">
      <c r="A39" s="152" t="s">
        <v>657</v>
      </c>
      <c r="B39" s="2213" t="s">
        <v>77</v>
      </c>
      <c r="C39" s="2193" t="s">
        <v>2247</v>
      </c>
      <c r="D39" s="2198">
        <f>(VLOOKUP(A39,'Elec consump hhold LA'!$A$13:$C$47,3,0)*VLOOKUP(C39,'R - ElecBillUnit'!$A:$C,2,0))+VLOOKUP(C39,'R - ElecBillUnit'!$A:$C,3,0)</f>
        <v>629.31371569776582</v>
      </c>
      <c r="E39" s="2199">
        <f>(VLOOKUP(A39,'Gas consump hhold LA'!$A$13:$C$47,3,0)*VLOOKUP(C39,'R - GasBillUnit'!$A:$C,2,0))+VLOOKUP(C39,'R - GasBillUnit'!$A:$C,3,0)</f>
        <v>615.60919768220708</v>
      </c>
      <c r="F39" s="2200">
        <f t="shared" si="0"/>
        <v>1244.9229133799729</v>
      </c>
    </row>
    <row r="40" spans="1:6" ht="13">
      <c r="A40" s="152" t="s">
        <v>658</v>
      </c>
      <c r="B40" s="2213" t="s">
        <v>78</v>
      </c>
      <c r="C40" s="2193" t="s">
        <v>2247</v>
      </c>
      <c r="D40" s="2198">
        <f>(VLOOKUP(A40,'Elec consump hhold LA'!$A$13:$C$47,3,0)*VLOOKUP(C40,'R - ElecBillUnit'!$A:$C,2,0))+VLOOKUP(C40,'R - ElecBillUnit'!$A:$C,3,0)</f>
        <v>686.7964019420466</v>
      </c>
      <c r="E40" s="2199">
        <f>(VLOOKUP(A40,'Gas consump hhold LA'!$A$13:$C$47,3,0)*VLOOKUP(C40,'R - GasBillUnit'!$A:$C,2,0))+VLOOKUP(C40,'R - GasBillUnit'!$A:$C,3,0)</f>
        <v>749.06759683192286</v>
      </c>
      <c r="F40" s="2200">
        <f t="shared" si="0"/>
        <v>1435.8639987739693</v>
      </c>
    </row>
    <row r="41" spans="1:6" ht="13">
      <c r="A41" s="152" t="s">
        <v>659</v>
      </c>
      <c r="B41" s="2213" t="s">
        <v>79</v>
      </c>
      <c r="C41" s="2193" t="s">
        <v>2247</v>
      </c>
      <c r="D41" s="2198">
        <f>(VLOOKUP(A41,'Elec consump hhold LA'!$A$13:$C$47,3,0)*VLOOKUP(C41,'R - ElecBillUnit'!$A:$C,2,0))+VLOOKUP(C41,'R - ElecBillUnit'!$A:$C,3,0)</f>
        <v>738.26884222596755</v>
      </c>
      <c r="E41" s="2199">
        <f>(VLOOKUP(A41,'Gas consump hhold LA'!$A$13:$C$47,3,0)*VLOOKUP(C41,'R - GasBillUnit'!$A:$C,2,0))+VLOOKUP(C41,'R - GasBillUnit'!$A:$C,3,0)</f>
        <v>608.4063147814561</v>
      </c>
      <c r="F41" s="2200">
        <f t="shared" si="0"/>
        <v>1346.6751570074236</v>
      </c>
    </row>
    <row r="42" spans="1:6" ht="13">
      <c r="A42" s="152" t="s">
        <v>660</v>
      </c>
      <c r="B42" s="2213" t="s">
        <v>80</v>
      </c>
      <c r="C42" s="2193" t="s">
        <v>2247</v>
      </c>
      <c r="D42" s="2198">
        <f>(VLOOKUP(A42,'Elec consump hhold LA'!$A$13:$C$47,3,0)*VLOOKUP(C42,'R - ElecBillUnit'!$A:$C,2,0))+VLOOKUP(C42,'R - ElecBillUnit'!$A:$C,3,0)</f>
        <v>707.54538017040386</v>
      </c>
      <c r="E42" s="2199">
        <f>(VLOOKUP(A42,'Gas consump hhold LA'!$A$13:$C$47,3,0)*VLOOKUP(C42,'R - GasBillUnit'!$A:$C,2,0))+VLOOKUP(C42,'R - GasBillUnit'!$A:$C,3,0)</f>
        <v>782.75047731868983</v>
      </c>
      <c r="F42" s="2200">
        <f t="shared" si="0"/>
        <v>1490.2958574890936</v>
      </c>
    </row>
    <row r="43" spans="1:6" ht="13">
      <c r="A43" s="152" t="s">
        <v>651</v>
      </c>
      <c r="B43" s="2213" t="s">
        <v>81</v>
      </c>
      <c r="C43" s="2193" t="s">
        <v>2247</v>
      </c>
      <c r="D43" s="2198">
        <f>(VLOOKUP(A43,'Elec consump hhold LA'!$A$13:$C$47,3,0)*VLOOKUP(C43,'R - ElecBillUnit'!$A:$C,2,0))+VLOOKUP(C43,'R - ElecBillUnit'!$A:$C,3,0)</f>
        <v>655.15466895554198</v>
      </c>
      <c r="E43" s="2199">
        <f>(VLOOKUP(A43,'Gas consump hhold LA'!$A$13:$C$47,3,0)*VLOOKUP(C43,'R - GasBillUnit'!$A:$C,2,0))+VLOOKUP(C43,'R - GasBillUnit'!$A:$C,3,0)</f>
        <v>579.22894061078421</v>
      </c>
      <c r="F43" s="2200">
        <f t="shared" si="0"/>
        <v>1234.3836095663262</v>
      </c>
    </row>
    <row r="44" spans="1:6" ht="13">
      <c r="A44" s="152" t="s">
        <v>1214</v>
      </c>
      <c r="B44" s="2213" t="s">
        <v>84</v>
      </c>
      <c r="C44" s="2193" t="s">
        <v>2247</v>
      </c>
      <c r="D44" s="2198">
        <f>(VLOOKUP(A44,'Elec consump hhold LA'!$A$13:$C$47,3,0)*VLOOKUP(C44,'R - ElecBillUnit'!$A:$C,2,0))+VLOOKUP(C44,'R - ElecBillUnit'!$A:$C,3,0)</f>
        <v>664.40443293798944</v>
      </c>
      <c r="E44" s="2199">
        <f>(VLOOKUP(A44,'Gas consump hhold LA'!$A$13:$C$47,3,0)*VLOOKUP(C44,'R - GasBillUnit'!$A:$C,2,0))+VLOOKUP(C44,'R - GasBillUnit'!$A:$C,3,0)</f>
        <v>620.38067035462905</v>
      </c>
      <c r="F44" s="2200">
        <f t="shared" si="0"/>
        <v>1284.7851032926185</v>
      </c>
    </row>
    <row r="45" spans="1:6" ht="13">
      <c r="A45" s="152" t="s">
        <v>2328</v>
      </c>
      <c r="B45" s="2213" t="s">
        <v>85</v>
      </c>
      <c r="C45" s="2193" t="s">
        <v>2247</v>
      </c>
      <c r="D45" s="2198">
        <f>(VLOOKUP(A45,'Elec consump hhold LA'!$A$13:$C$47,3,0)*VLOOKUP(C45,'R - ElecBillUnit'!$A:$C,2,0))+VLOOKUP(C45,'R - ElecBillUnit'!$A:$C,3,0)</f>
        <v>599.92912930217858</v>
      </c>
      <c r="E45" s="2199">
        <f>(VLOOKUP(A45,'Gas consump hhold LA'!$A$13:$C$47,3,0)*VLOOKUP(C45,'R - GasBillUnit'!$A:$C,2,0))+VLOOKUP(C45,'R - GasBillUnit'!$A:$C,3,0)</f>
        <v>526.71577621059078</v>
      </c>
      <c r="F45" s="2200">
        <f t="shared" si="0"/>
        <v>1126.6449055127694</v>
      </c>
    </row>
    <row r="46" spans="1:6" ht="13">
      <c r="A46" s="152" t="s">
        <v>665</v>
      </c>
      <c r="B46" s="2213" t="s">
        <v>87</v>
      </c>
      <c r="C46" s="2193" t="s">
        <v>2247</v>
      </c>
      <c r="D46" s="2198">
        <f>(VLOOKUP(A46,'Elec consump hhold LA'!$A$13:$C$47,3,0)*VLOOKUP(C46,'R - ElecBillUnit'!$A:$C,2,0))+VLOOKUP(C46,'R - ElecBillUnit'!$A:$C,3,0)</f>
        <v>634.98829008819337</v>
      </c>
      <c r="E46" s="2199">
        <f>(VLOOKUP(A46,'Gas consump hhold LA'!$A$13:$C$47,3,0)*VLOOKUP(C46,'R - GasBillUnit'!$A:$C,2,0))+VLOOKUP(C46,'R - GasBillUnit'!$A:$C,3,0)</f>
        <v>623.21085494294573</v>
      </c>
      <c r="F46" s="2200">
        <f t="shared" si="0"/>
        <v>1258.1991450311391</v>
      </c>
    </row>
    <row r="47" spans="1:6" ht="13">
      <c r="A47" s="152" t="s">
        <v>666</v>
      </c>
      <c r="B47" s="2213" t="s">
        <v>88</v>
      </c>
      <c r="C47" s="2193" t="s">
        <v>2247</v>
      </c>
      <c r="D47" s="2198">
        <f>(VLOOKUP(A47,'Elec consump hhold LA'!$A$13:$C$47,3,0)*VLOOKUP(C47,'R - ElecBillUnit'!$A:$C,2,0))+VLOOKUP(C47,'R - ElecBillUnit'!$A:$C,3,0)</f>
        <v>655.56078175629193</v>
      </c>
      <c r="E47" s="2199">
        <f>(VLOOKUP(A47,'Gas consump hhold LA'!$A$13:$C$47,3,0)*VLOOKUP(C47,'R - GasBillUnit'!$A:$C,2,0))+VLOOKUP(C47,'R - GasBillUnit'!$A:$C,3,0)</f>
        <v>603.11021481359251</v>
      </c>
      <c r="F47" s="2200">
        <f t="shared" si="0"/>
        <v>1258.6709965698844</v>
      </c>
    </row>
    <row r="48" spans="1:6" ht="13">
      <c r="A48" s="152" t="s">
        <v>669</v>
      </c>
      <c r="B48" s="2213" t="s">
        <v>90</v>
      </c>
      <c r="C48" s="2193" t="s">
        <v>2247</v>
      </c>
      <c r="D48" s="2198">
        <f>(VLOOKUP(A48,'Elec consump hhold LA'!$A$13:$C$47,3,0)*VLOOKUP(C48,'R - ElecBillUnit'!$A:$C,2,0))+VLOOKUP(C48,'R - ElecBillUnit'!$A:$C,3,0)</f>
        <v>683.93185914714843</v>
      </c>
      <c r="E48" s="2199">
        <f>(VLOOKUP(A48,'Gas consump hhold LA'!$A$13:$C$47,3,0)*VLOOKUP(C48,'R - GasBillUnit'!$A:$C,2,0))+VLOOKUP(C48,'R - GasBillUnit'!$A:$C,3,0)</f>
        <v>584.55076461725025</v>
      </c>
      <c r="F48" s="2200">
        <f t="shared" si="0"/>
        <v>1268.4826237643988</v>
      </c>
    </row>
    <row r="49" spans="1:6" ht="13">
      <c r="A49" s="152" t="s">
        <v>2329</v>
      </c>
      <c r="B49" s="2213" t="s">
        <v>91</v>
      </c>
      <c r="C49" s="2193" t="s">
        <v>2247</v>
      </c>
      <c r="D49" s="2198">
        <f>(VLOOKUP(A49,'Elec consump hhold LA'!$A$13:$C$47,3,0)*VLOOKUP(C49,'R - ElecBillUnit'!$A:$C,2,0))+VLOOKUP(C49,'R - ElecBillUnit'!$A:$C,3,0)</f>
        <v>641.49313357878009</v>
      </c>
      <c r="E49" s="2199">
        <f>(VLOOKUP(A49,'Gas consump hhold LA'!$A$13:$C$47,3,0)*VLOOKUP(C49,'R - GasBillUnit'!$A:$C,2,0))+VLOOKUP(C49,'R - GasBillUnit'!$A:$C,3,0)</f>
        <v>618.53578459135758</v>
      </c>
      <c r="F49" s="2200">
        <f t="shared" si="0"/>
        <v>1260.0289181701378</v>
      </c>
    </row>
    <row r="50" spans="1:6" ht="13">
      <c r="A50" s="152" t="s">
        <v>674</v>
      </c>
      <c r="B50" s="2213" t="s">
        <v>94</v>
      </c>
      <c r="C50" s="2193" t="s">
        <v>2247</v>
      </c>
      <c r="D50" s="2198">
        <f>(VLOOKUP(A50,'Elec consump hhold LA'!$A$13:$C$47,3,0)*VLOOKUP(C50,'R - ElecBillUnit'!$A:$C,2,0))+VLOOKUP(C50,'R - ElecBillUnit'!$A:$C,3,0)</f>
        <v>610.27738946574357</v>
      </c>
      <c r="E50" s="2199">
        <f>(VLOOKUP(A50,'Gas consump hhold LA'!$A$13:$C$47,3,0)*VLOOKUP(C50,'R - GasBillUnit'!$A:$C,2,0))+VLOOKUP(C50,'R - GasBillUnit'!$A:$C,3,0)</f>
        <v>588.35395298546382</v>
      </c>
      <c r="F50" s="2200">
        <f t="shared" si="0"/>
        <v>1198.6313424512073</v>
      </c>
    </row>
    <row r="51" spans="1:6" ht="13">
      <c r="A51" s="152" t="s">
        <v>675</v>
      </c>
      <c r="B51" s="2213" t="s">
        <v>95</v>
      </c>
      <c r="C51" s="2193" t="s">
        <v>2247</v>
      </c>
      <c r="D51" s="2198">
        <f>(VLOOKUP(A51,'Elec consump hhold LA'!$A$13:$C$47,3,0)*VLOOKUP(C51,'R - ElecBillUnit'!$A:$C,2,0))+VLOOKUP(C51,'R - ElecBillUnit'!$A:$C,3,0)</f>
        <v>802.23531367619023</v>
      </c>
      <c r="E51" s="2199">
        <f>(VLOOKUP(A51,'Gas consump hhold LA'!$A$13:$C$47,3,0)*VLOOKUP(C51,'R - GasBillUnit'!$A:$C,2,0))+VLOOKUP(C51,'R - GasBillUnit'!$A:$C,3,0)</f>
        <v>619.08917866914317</v>
      </c>
      <c r="F51" s="2200">
        <f t="shared" si="0"/>
        <v>1421.3244923453335</v>
      </c>
    </row>
    <row r="52" spans="1:6" ht="13">
      <c r="A52" s="152" t="s">
        <v>677</v>
      </c>
      <c r="B52" s="2213" t="s">
        <v>97</v>
      </c>
      <c r="C52" s="2193" t="s">
        <v>2247</v>
      </c>
      <c r="D52" s="2198">
        <f>(VLOOKUP(A52,'Elec consump hhold LA'!$A$13:$C$47,3,0)*VLOOKUP(C52,'R - ElecBillUnit'!$A:$C,2,0))+VLOOKUP(C52,'R - ElecBillUnit'!$A:$C,3,0)</f>
        <v>687.77974371042365</v>
      </c>
      <c r="E52" s="2199">
        <f>(VLOOKUP(A52,'Gas consump hhold LA'!$A$13:$C$47,3,0)*VLOOKUP(C52,'R - GasBillUnit'!$A:$C,2,0))+VLOOKUP(C52,'R - GasBillUnit'!$A:$C,3,0)</f>
        <v>639.79290394965176</v>
      </c>
      <c r="F52" s="2200">
        <f t="shared" si="0"/>
        <v>1327.5726476600753</v>
      </c>
    </row>
    <row r="53" spans="1:6" ht="13">
      <c r="A53" s="152" t="s">
        <v>678</v>
      </c>
      <c r="B53" s="2213" t="s">
        <v>98</v>
      </c>
      <c r="C53" s="2193" t="s">
        <v>2247</v>
      </c>
      <c r="D53" s="2198">
        <f>(VLOOKUP(A53,'Elec consump hhold LA'!$A$13:$C$47,3,0)*VLOOKUP(C53,'R - ElecBillUnit'!$A:$C,2,0))+VLOOKUP(C53,'R - ElecBillUnit'!$A:$C,3,0)</f>
        <v>704.22985348605073</v>
      </c>
      <c r="E53" s="2199">
        <f>(VLOOKUP(A53,'Gas consump hhold LA'!$A$13:$C$47,3,0)*VLOOKUP(C53,'R - GasBillUnit'!$A:$C,2,0))+VLOOKUP(C53,'R - GasBillUnit'!$A:$C,3,0)</f>
        <v>652.02591877160603</v>
      </c>
      <c r="F53" s="2200">
        <f t="shared" si="0"/>
        <v>1356.2557722576566</v>
      </c>
    </row>
    <row r="54" spans="1:6" ht="13">
      <c r="A54" s="152" t="s">
        <v>680</v>
      </c>
      <c r="B54" s="2213" t="s">
        <v>100</v>
      </c>
      <c r="C54" s="2193" t="s">
        <v>2247</v>
      </c>
      <c r="D54" s="2198">
        <f>(VLOOKUP(A54,'Elec consump hhold LA'!$A$13:$C$47,3,0)*VLOOKUP(C54,'R - ElecBillUnit'!$A:$C,2,0))+VLOOKUP(C54,'R - ElecBillUnit'!$A:$C,3,0)</f>
        <v>598.54975367654276</v>
      </c>
      <c r="E54" s="2199">
        <f>(VLOOKUP(A54,'Gas consump hhold LA'!$A$13:$C$47,3,0)*VLOOKUP(C54,'R - GasBillUnit'!$A:$C,2,0))+VLOOKUP(C54,'R - GasBillUnit'!$A:$C,3,0)</f>
        <v>543.96938874290822</v>
      </c>
      <c r="F54" s="2200">
        <f t="shared" si="0"/>
        <v>1142.5191424194509</v>
      </c>
    </row>
    <row r="55" spans="1:6" ht="13">
      <c r="A55" s="152" t="s">
        <v>681</v>
      </c>
      <c r="B55" s="2215" t="s">
        <v>101</v>
      </c>
      <c r="C55" s="2194" t="s">
        <v>2247</v>
      </c>
      <c r="D55" s="2201">
        <f>(VLOOKUP(A55,'Elec consump hhold LA'!$A$13:$C$47,3,0)*VLOOKUP(C55,'R - ElecBillUnit'!$A:$C,2,0))+VLOOKUP(C55,'R - ElecBillUnit'!$A:$C,3,0)</f>
        <v>658.06315671583855</v>
      </c>
      <c r="E55" s="2202">
        <f>(VLOOKUP(A55,'Gas consump hhold LA'!$A$13:$C$47,3,0)*VLOOKUP(C55,'R - GasBillUnit'!$A:$C,2,0))+VLOOKUP(C55,'R - GasBillUnit'!$A:$C,3,0)</f>
        <v>630.45029907441653</v>
      </c>
      <c r="F55" s="2203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921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3" t="s">
        <v>411</v>
      </c>
      <c r="D6" s="525" t="s">
        <v>1121</v>
      </c>
      <c r="L6" s="526"/>
    </row>
    <row r="7" spans="1:24" ht="13">
      <c r="A7" s="539"/>
      <c r="B7" s="539" t="s">
        <v>1623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4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822</v>
      </c>
      <c r="D10" s="539" t="s">
        <v>823</v>
      </c>
      <c r="E10" s="539" t="s">
        <v>824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4">
        <f>DATE(YEAR(B11),MONTH(B11)+6,DAY(B11))</f>
        <v>43952</v>
      </c>
      <c r="E11" s="538" t="s">
        <v>1568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922</v>
      </c>
      <c r="C13" s="729"/>
      <c r="D13" s="729"/>
      <c r="E13" s="1106"/>
      <c r="F13" s="729"/>
      <c r="G13" s="729"/>
      <c r="J13" s="1104" t="s">
        <v>923</v>
      </c>
      <c r="K13" s="729"/>
      <c r="L13" s="729"/>
      <c r="M13" s="1106"/>
      <c r="N13" s="729"/>
    </row>
    <row r="14" spans="1:24" ht="13">
      <c r="B14" s="1135"/>
      <c r="J14" s="1104"/>
      <c r="K14" s="729"/>
      <c r="L14" s="729"/>
      <c r="M14" s="1106"/>
      <c r="N14" s="729"/>
      <c r="O14" s="704"/>
    </row>
    <row r="15" spans="1:24" ht="26">
      <c r="B15" s="1136"/>
      <c r="C15" s="1137"/>
      <c r="D15" s="1138" t="s">
        <v>918</v>
      </c>
      <c r="E15" s="1138" t="s">
        <v>919</v>
      </c>
      <c r="F15" s="2528" t="s">
        <v>920</v>
      </c>
      <c r="G15" s="729"/>
      <c r="J15" s="1140"/>
      <c r="K15" s="1093"/>
      <c r="L15" s="1141" t="s">
        <v>918</v>
      </c>
      <c r="M15" s="1142" t="s">
        <v>919</v>
      </c>
      <c r="N15" s="1143" t="s">
        <v>920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307</v>
      </c>
      <c r="C16" s="1144" t="s">
        <v>6493</v>
      </c>
      <c r="D16" s="1145">
        <f>VLOOKUP(C16,'R - InternationalElecBills'!$1:$42,2,0)</f>
        <v>11.5854869791673</v>
      </c>
      <c r="E16" s="1145">
        <f>VLOOKUP(C16,'R - InternationalElecBills'!$42:$90,2,0)-D16</f>
        <v>6.9547870553674009</v>
      </c>
      <c r="F16" s="1149">
        <f>VLOOKUP(C16,'R - InternationalElecBills'!$36:$90,2,0)</f>
        <v>18.540274034534701</v>
      </c>
      <c r="G16" s="1146"/>
      <c r="J16" s="1094" t="s">
        <v>2307</v>
      </c>
      <c r="K16" s="1147" t="s">
        <v>6493</v>
      </c>
      <c r="L16" s="1148">
        <f>VLOOKUP(K16,'R - InternationalGasBills'!$1:$42,2,0)</f>
        <v>4.2069471949238704</v>
      </c>
      <c r="M16" s="1148">
        <f>VLOOKUP(K16,'R - InternationalGasBills'!$42:$90,2,0)-L16</f>
        <v>1.99207468420071</v>
      </c>
      <c r="N16" s="1149">
        <f>VLOOKUP(K16,'R - InternationalGasBills'!$36:$90,2,0)</f>
        <v>6.1990218791245804</v>
      </c>
      <c r="O16" s="1146"/>
      <c r="P16" s="1146"/>
      <c r="Q16" s="1146"/>
      <c r="R16" s="1146"/>
      <c r="S16" s="1146"/>
      <c r="T16" s="1146"/>
      <c r="U16" s="1146"/>
      <c r="V16" s="1146"/>
      <c r="W16" s="1146"/>
    </row>
    <row r="17" spans="1:23" ht="13">
      <c r="A17" s="699"/>
      <c r="B17" s="1095" t="s">
        <v>65</v>
      </c>
      <c r="C17" s="1150" t="s">
        <v>65</v>
      </c>
      <c r="D17" s="1148">
        <f>VLOOKUP(C17,'R - InternationalElecBills'!$1:$42,2,0)</f>
        <v>12.869850920296701</v>
      </c>
      <c r="E17" s="1148">
        <f>VLOOKUP(C17,'R - InternationalElecBills'!$36:$90,2,0)-D17</f>
        <v>14.110529013088401</v>
      </c>
      <c r="F17" s="1149">
        <f>VLOOKUP(C17,'R - InternationalElecBills'!$36:$90,2,0)</f>
        <v>26.980379933385102</v>
      </c>
      <c r="G17" s="1146"/>
      <c r="J17" s="1095" t="s">
        <v>38</v>
      </c>
      <c r="K17" s="1147" t="s">
        <v>38</v>
      </c>
      <c r="L17" s="1148">
        <f>VLOOKUP(K17,'R - InternationalGasBills'!$1:$42,2,0)</f>
        <v>5.8888523559266703</v>
      </c>
      <c r="M17" s="1148">
        <f>VLOOKUP(K17,'R - InternationalGasBills'!$36:$90,2,0)-L17</f>
        <v>4.4472193607813297</v>
      </c>
      <c r="N17" s="1149">
        <f>VLOOKUP(K17,'R - InternationalGasBills'!$36:$90,2,0)</f>
        <v>10.336071716708</v>
      </c>
      <c r="O17" s="1146"/>
      <c r="P17" s="1146"/>
      <c r="Q17" s="1146"/>
      <c r="R17" s="1146"/>
      <c r="S17" s="1146"/>
      <c r="T17" s="1146"/>
      <c r="U17" s="1146"/>
      <c r="V17" s="1146"/>
      <c r="W17" s="1146"/>
    </row>
    <row r="18" spans="1:23" ht="13">
      <c r="A18" s="699"/>
      <c r="B18" s="1095" t="s">
        <v>42</v>
      </c>
      <c r="C18" s="1150" t="s">
        <v>42</v>
      </c>
      <c r="D18" s="1148">
        <f>VLOOKUP(C18,'R - InternationalElecBills'!$1:$42,2,0)</f>
        <v>9.47109191962093</v>
      </c>
      <c r="E18" s="1148">
        <f>VLOOKUP(C18,'R - InternationalElecBills'!$36:$90,2,0)-D18</f>
        <v>16.600622368339273</v>
      </c>
      <c r="F18" s="1149">
        <f>VLOOKUP(C18,'R - InternationalElecBills'!$36:$90,2,0)</f>
        <v>26.071714287960202</v>
      </c>
      <c r="G18" s="1146"/>
      <c r="J18" s="1095" t="s">
        <v>61</v>
      </c>
      <c r="K18" s="1147" t="s">
        <v>61</v>
      </c>
      <c r="L18" s="1148">
        <f>VLOOKUP(K18,'R - InternationalGasBills'!$1:$42,2,0)</f>
        <v>3.5560280546916201</v>
      </c>
      <c r="M18" s="1148">
        <f>VLOOKUP(K18,'R - InternationalGasBills'!$36:$90,2,0)-L18</f>
        <v>4.4909052091191501</v>
      </c>
      <c r="N18" s="1149">
        <f>VLOOKUP(K18,'R - InternationalGasBills'!$36:$90,2,0)</f>
        <v>8.0469332638107698</v>
      </c>
      <c r="O18" s="1146"/>
      <c r="P18" s="1146"/>
      <c r="Q18" s="1146"/>
      <c r="R18" s="1146"/>
      <c r="S18" s="1146"/>
      <c r="T18" s="1146"/>
      <c r="U18" s="1146"/>
      <c r="V18" s="1146"/>
      <c r="W18" s="1146"/>
    </row>
    <row r="19" spans="1:23" ht="13">
      <c r="A19" s="699"/>
      <c r="B19" s="1095" t="s">
        <v>59</v>
      </c>
      <c r="C19" s="1150" t="s">
        <v>59</v>
      </c>
      <c r="D19" s="1148">
        <f>VLOOKUP(C19,'R - InternationalElecBills'!$1:$42,2,0)</f>
        <v>17.168538396729801</v>
      </c>
      <c r="E19" s="1148">
        <f>VLOOKUP(C19,'R - InternationalElecBills'!$36:$90,2,0)-D19</f>
        <v>7.6362862894361001</v>
      </c>
      <c r="F19" s="1149">
        <f>VLOOKUP(C19,'R - InternationalElecBills'!$36:$90,2,0)</f>
        <v>24.804824686165901</v>
      </c>
      <c r="G19" s="1146"/>
      <c r="J19" s="1095" t="s">
        <v>42</v>
      </c>
      <c r="K19" s="1147" t="s">
        <v>42</v>
      </c>
      <c r="L19" s="1148">
        <f>VLOOKUP(K19,'R - InternationalGasBills'!$1:$42,2,0)</f>
        <v>3.2589642859950199</v>
      </c>
      <c r="M19" s="1148">
        <f>VLOOKUP(K19,'R - InternationalGasBills'!$36:$90,2,0)-L19</f>
        <v>4.2113157797576495</v>
      </c>
      <c r="N19" s="1149">
        <f>VLOOKUP(K19,'R - InternationalGasBills'!$36:$90,2,0)</f>
        <v>7.4702800657526698</v>
      </c>
      <c r="O19" s="1146"/>
      <c r="P19" s="1146"/>
      <c r="Q19" s="1146"/>
      <c r="R19" s="1146"/>
      <c r="S19" s="1146"/>
      <c r="T19" s="1146"/>
      <c r="U19" s="1146"/>
      <c r="V19" s="1146"/>
      <c r="W19" s="1146"/>
    </row>
    <row r="20" spans="1:23" ht="13">
      <c r="A20" s="699"/>
      <c r="B20" s="1095" t="s">
        <v>58</v>
      </c>
      <c r="C20" s="1150" t="s">
        <v>58</v>
      </c>
      <c r="D20" s="1148">
        <f>VLOOKUP(C20,'R - InternationalElecBills'!$1:$42,2,0)</f>
        <v>17.7102429161177</v>
      </c>
      <c r="E20" s="1148">
        <f>VLOOKUP(C20,'R - InternationalElecBills'!$36:$90,2,0)-D20</f>
        <v>3.4599191883486</v>
      </c>
      <c r="F20" s="1149">
        <f>VLOOKUP(C20,'R - InternationalElecBills'!$36:$90,2,0)</f>
        <v>21.1701621044663</v>
      </c>
      <c r="G20" s="1146"/>
      <c r="J20" s="1095" t="s">
        <v>52</v>
      </c>
      <c r="K20" s="1147" t="s">
        <v>52</v>
      </c>
      <c r="L20" s="1148">
        <f>VLOOKUP(K20,'R - InternationalGasBills'!$1:$42,2,0)</f>
        <v>4.4297450214463199</v>
      </c>
      <c r="M20" s="1148">
        <f>VLOOKUP(K20,'R - InternationalGasBills'!$36:$90,2,0)-L20</f>
        <v>2.2891384528973102</v>
      </c>
      <c r="N20" s="1149">
        <f>VLOOKUP(K20,'R - InternationalGasBills'!$36:$90,2,0)</f>
        <v>6.7188834743436301</v>
      </c>
      <c r="O20" s="1146"/>
      <c r="P20" s="1146"/>
      <c r="Q20" s="1146"/>
      <c r="R20" s="1146"/>
      <c r="S20" s="1146"/>
      <c r="T20" s="1146"/>
      <c r="U20" s="1146"/>
      <c r="V20" s="1146"/>
      <c r="W20" s="1146"/>
    </row>
    <row r="21" spans="1:23" ht="13">
      <c r="A21" s="699"/>
      <c r="B21" s="1095" t="s">
        <v>50</v>
      </c>
      <c r="C21" s="1150" t="s">
        <v>50</v>
      </c>
      <c r="D21" s="1148">
        <f>VLOOKUP(C21,'R - InternationalElecBills'!$1:$42,2,0)</f>
        <v>16.5045135019962</v>
      </c>
      <c r="E21" s="1148">
        <f>VLOOKUP(C21,'R - InternationalElecBills'!$36:$90,2,0)-D21</f>
        <v>4.4909052091191981</v>
      </c>
      <c r="F21" s="1149">
        <f>VLOOKUP(C21,'R - InternationalElecBills'!$36:$90,2,0)</f>
        <v>20.995418711115398</v>
      </c>
      <c r="G21" s="1146"/>
      <c r="J21" s="1095" t="s">
        <v>44</v>
      </c>
      <c r="K21" s="1147" t="s">
        <v>44</v>
      </c>
      <c r="L21" s="1148">
        <f>VLOOKUP(K21,'R - InternationalGasBills'!$1:$42,2,0)</f>
        <v>5.0588212375096999</v>
      </c>
      <c r="M21" s="1148">
        <f>VLOOKUP(K21,'R - InternationalGasBills'!$36:$90,2,0)-L21</f>
        <v>1.5814277098260101</v>
      </c>
      <c r="N21" s="1149">
        <f>VLOOKUP(K21,'R - InternationalGasBills'!$36:$90,2,0)</f>
        <v>6.64024894733571</v>
      </c>
      <c r="O21" s="1146"/>
      <c r="P21" s="1146"/>
      <c r="Q21" s="1146"/>
      <c r="R21" s="1146"/>
      <c r="S21" s="1146"/>
      <c r="T21" s="1146"/>
      <c r="U21" s="1146"/>
      <c r="V21" s="1146"/>
      <c r="W21" s="1146"/>
    </row>
    <row r="22" spans="1:23" ht="13">
      <c r="A22" s="699"/>
      <c r="B22" s="1095" t="s">
        <v>52</v>
      </c>
      <c r="C22" s="1150" t="s">
        <v>52</v>
      </c>
      <c r="D22" s="1148">
        <f>VLOOKUP(C22,'R - InternationalElecBills'!$1:$42,2,0)</f>
        <v>12.511626963927201</v>
      </c>
      <c r="E22" s="1148">
        <f>VLOOKUP(C22,'R - InternationalElecBills'!$36:$90,2,0)-D22</f>
        <v>7.5926004410983996</v>
      </c>
      <c r="F22" s="1149">
        <f>VLOOKUP(C22,'R - InternationalElecBills'!$36:$90,2,0)</f>
        <v>20.1042274050256</v>
      </c>
      <c r="G22" s="1146"/>
      <c r="J22" s="1095" t="s">
        <v>50</v>
      </c>
      <c r="K22" s="1147" t="s">
        <v>50</v>
      </c>
      <c r="L22" s="1148">
        <f>VLOOKUP(K22,'R - InternationalGasBills'!$1:$42,2,0)</f>
        <v>5.11124425551498</v>
      </c>
      <c r="M22" s="1148">
        <f>VLOOKUP(K22,'R - InternationalGasBills'!$36:$90,2,0)-L22</f>
        <v>1.3193126197996001</v>
      </c>
      <c r="N22" s="1149">
        <f>VLOOKUP(K22,'R - InternationalGasBills'!$36:$90,2,0)</f>
        <v>6.4305568753145801</v>
      </c>
      <c r="O22" s="1146"/>
      <c r="P22" s="1146"/>
      <c r="Q22" s="1146"/>
      <c r="R22" s="1146"/>
      <c r="S22" s="1146"/>
      <c r="T22" s="1146"/>
      <c r="U22" s="1146"/>
      <c r="V22" s="1146"/>
      <c r="W22" s="1146"/>
    </row>
    <row r="23" spans="1:23" ht="13">
      <c r="A23" s="699"/>
      <c r="B23" s="1095" t="s">
        <v>44</v>
      </c>
      <c r="C23" s="1150" t="s">
        <v>44</v>
      </c>
      <c r="D23" s="1148">
        <f>VLOOKUP(C23,'R - InternationalElecBills'!$1:$42,2,0)</f>
        <v>9.6370981433043195</v>
      </c>
      <c r="E23" s="1148">
        <f>VLOOKUP(C23,'R - InternationalElecBills'!$36:$90,2,0)-D23</f>
        <v>9.1827653205918818</v>
      </c>
      <c r="F23" s="1149">
        <f>VLOOKUP(C23,'R - InternationalElecBills'!$36:$90,2,0)</f>
        <v>18.819863463896201</v>
      </c>
      <c r="G23" s="1146"/>
      <c r="J23" s="1095" t="s">
        <v>53</v>
      </c>
      <c r="K23" s="1147" t="s">
        <v>53</v>
      </c>
      <c r="L23" s="1148">
        <f>VLOOKUP(K23,'R - InternationalGasBills'!$1:$42,2,0)</f>
        <v>4.5957512451297102</v>
      </c>
      <c r="M23" s="1148">
        <f>VLOOKUP(K23,'R - InternationalGasBills'!$36:$90,2,0)-L23</f>
        <v>1.8348056301848699</v>
      </c>
      <c r="N23" s="1149">
        <f>VLOOKUP(K23,'R - InternationalGasBills'!$36:$90,2,0)</f>
        <v>6.4305568753145801</v>
      </c>
      <c r="O23" s="1146"/>
      <c r="P23" s="1146"/>
      <c r="Q23" s="1146"/>
      <c r="R23" s="1146"/>
      <c r="S23" s="1146"/>
      <c r="T23" s="1146"/>
      <c r="U23" s="1146"/>
      <c r="V23" s="1146"/>
      <c r="W23" s="1146"/>
    </row>
    <row r="24" spans="1:23" ht="13">
      <c r="A24" s="699"/>
      <c r="B24" s="1095" t="s">
        <v>415</v>
      </c>
      <c r="C24" s="1150" t="s">
        <v>415</v>
      </c>
      <c r="D24" s="1148">
        <f>VLOOKUP(C24,'R - InternationalElecBills'!$1:$42,2,0)</f>
        <v>12.6688960179431</v>
      </c>
      <c r="E24" s="1148">
        <f>VLOOKUP(C24,'R - InternationalElecBills'!$36:$90,2,0)-D24</f>
        <v>5.871378016591601</v>
      </c>
      <c r="F24" s="1149">
        <f>VLOOKUP(C24,'R - InternationalElecBills'!$36:$90,2,0)</f>
        <v>18.540274034534701</v>
      </c>
      <c r="G24" s="1146"/>
      <c r="J24" s="1095" t="s">
        <v>58</v>
      </c>
      <c r="K24" s="1147" t="s">
        <v>58</v>
      </c>
      <c r="L24" s="1148">
        <f>VLOOKUP(K24,'R - InternationalGasBills'!$1:$42,2,0)</f>
        <v>4.9365008621640403</v>
      </c>
      <c r="M24" s="1148">
        <f>VLOOKUP(K24,'R - InternationalGasBills'!$36:$90,2,0)-L24</f>
        <v>1.0309860207705501</v>
      </c>
      <c r="N24" s="1149">
        <f>VLOOKUP(K24,'R - InternationalGasBills'!$36:$90,2,0)</f>
        <v>5.9674868829345904</v>
      </c>
      <c r="O24" s="1146"/>
      <c r="P24" s="1146"/>
      <c r="Q24" s="1146"/>
      <c r="R24" s="1146"/>
      <c r="S24" s="1146"/>
      <c r="T24" s="1146"/>
      <c r="U24" s="1146"/>
      <c r="V24" s="1146"/>
      <c r="W24" s="1146"/>
    </row>
    <row r="25" spans="1:23" ht="13">
      <c r="A25" s="699"/>
      <c r="B25" s="1095" t="s">
        <v>61</v>
      </c>
      <c r="C25" s="1150" t="s">
        <v>61</v>
      </c>
      <c r="D25" s="1148">
        <f>VLOOKUP(C25,'R - InternationalElecBills'!$1:$42,2,0)</f>
        <v>11.856339238861199</v>
      </c>
      <c r="E25" s="1148">
        <f>VLOOKUP(C25,'R - InternationalElecBills'!$36:$90,2,0)-D25</f>
        <v>6.0723329189452002</v>
      </c>
      <c r="F25" s="1149">
        <f>VLOOKUP(C25,'R - InternationalElecBills'!$36:$90,2,0)</f>
        <v>17.9286721578064</v>
      </c>
      <c r="G25" s="1146"/>
      <c r="J25" s="1095" t="s">
        <v>41</v>
      </c>
      <c r="K25" s="1147" t="s">
        <v>41</v>
      </c>
      <c r="L25" s="1148">
        <f>VLOOKUP(K25,'R - InternationalGasBills'!$1:$42,2,0)</f>
        <v>4.2025786100901001</v>
      </c>
      <c r="M25" s="1148">
        <f>VLOOKUP(K25,'R - InternationalGasBills'!$36:$90,2,0)-L25</f>
        <v>1.5639533704909097</v>
      </c>
      <c r="N25" s="1149">
        <f>VLOOKUP(K25,'R - InternationalGasBills'!$36:$90,2,0)</f>
        <v>5.7665319805810098</v>
      </c>
      <c r="O25" s="1146"/>
      <c r="P25" s="1146"/>
      <c r="Q25" s="1146"/>
      <c r="R25" s="1146"/>
      <c r="S25" s="1146"/>
      <c r="T25" s="1146"/>
      <c r="U25" s="1146"/>
      <c r="V25" s="1146"/>
      <c r="W25" s="1146"/>
    </row>
    <row r="26" spans="1:23" ht="13">
      <c r="A26" s="699"/>
      <c r="B26" s="1095" t="s">
        <v>41</v>
      </c>
      <c r="C26" s="1150" t="s">
        <v>41</v>
      </c>
      <c r="D26" s="1148">
        <f>VLOOKUP(C26,'R - InternationalElecBills'!$1:$42,2,0)</f>
        <v>11.498115282491799</v>
      </c>
      <c r="E26" s="1148">
        <f>VLOOKUP(C26,'R - InternationalElecBills'!$36:$90,2,0)-D26</f>
        <v>6.2732878212987018</v>
      </c>
      <c r="F26" s="1149">
        <f>VLOOKUP(C26,'R - InternationalElecBills'!$36:$90,2,0)</f>
        <v>17.771403103790501</v>
      </c>
      <c r="G26" s="1146"/>
      <c r="J26" s="1095" t="s">
        <v>65</v>
      </c>
      <c r="K26" s="1147" t="s">
        <v>65</v>
      </c>
      <c r="L26" s="1148">
        <f>VLOOKUP(K26,'R - InternationalGasBills'!$1:$42,2,0)</f>
        <v>4.1239440830821703</v>
      </c>
      <c r="M26" s="1148">
        <f>VLOOKUP(K26,'R - InternationalGasBills'!$36:$90,2,0)-L26</f>
        <v>1.3979471468075193</v>
      </c>
      <c r="N26" s="1149">
        <f>VLOOKUP(K26,'R - InternationalGasBills'!$36:$90,2,0)</f>
        <v>5.5218912298896896</v>
      </c>
      <c r="O26" s="1146"/>
      <c r="P26" s="1146"/>
      <c r="Q26" s="1146"/>
      <c r="R26" s="1146"/>
      <c r="S26" s="1146"/>
      <c r="T26" s="1146"/>
      <c r="U26" s="1146"/>
      <c r="V26" s="1146"/>
      <c r="W26" s="1146"/>
    </row>
    <row r="27" spans="1:23" ht="13">
      <c r="A27" s="699"/>
      <c r="B27" s="1095" t="s">
        <v>38</v>
      </c>
      <c r="C27" s="1150" t="s">
        <v>38</v>
      </c>
      <c r="D27" s="1148">
        <f>VLOOKUP(C27,'R - InternationalElecBills'!$1:$42,2,0)</f>
        <v>11.332109058808401</v>
      </c>
      <c r="E27" s="1148">
        <f>VLOOKUP(C27,'R - InternationalElecBills'!$36:$90,2,0)-D27</f>
        <v>6.2732878212987</v>
      </c>
      <c r="F27" s="1149">
        <f>VLOOKUP(C27,'R - InternationalElecBills'!$36:$90,2,0)</f>
        <v>17.605396880107101</v>
      </c>
      <c r="G27" s="1146"/>
      <c r="J27" s="1095" t="s">
        <v>51</v>
      </c>
      <c r="K27" s="1147" t="s">
        <v>51</v>
      </c>
      <c r="L27" s="1148">
        <f>VLOOKUP(K27,'R - InternationalGasBills'!$1:$42,2,0)</f>
        <v>4.2113157797576397</v>
      </c>
      <c r="M27" s="1148">
        <f>VLOOKUP(K27,'R - InternationalGasBills'!$36:$90,2,0)-L27</f>
        <v>0.63781338573093027</v>
      </c>
      <c r="N27" s="1149">
        <f>VLOOKUP(K27,'R - InternationalGasBills'!$36:$90,2,0)</f>
        <v>4.84912916548857</v>
      </c>
      <c r="O27" s="1146"/>
      <c r="P27" s="1146"/>
      <c r="Q27" s="1146"/>
      <c r="R27" s="1146"/>
      <c r="S27" s="1146"/>
      <c r="T27" s="1146"/>
      <c r="U27" s="1146"/>
      <c r="V27" s="1146"/>
      <c r="W27" s="1146"/>
    </row>
    <row r="28" spans="1:23" ht="13">
      <c r="A28" s="699"/>
      <c r="B28" s="1095" t="s">
        <v>63</v>
      </c>
      <c r="C28" s="1150" t="s">
        <v>63</v>
      </c>
      <c r="D28" s="1148">
        <f>VLOOKUP(C28,'R - InternationalElecBills'!$1:$42,2,0)</f>
        <v>11.5854869791673</v>
      </c>
      <c r="E28" s="1148">
        <f>VLOOKUP(C28,'R - InternationalElecBills'!$36:$90,2,0)-D28</f>
        <v>4.123944083082101</v>
      </c>
      <c r="F28" s="1149">
        <f>VLOOKUP(C28,'R - InternationalElecBills'!$36:$90,2,0)</f>
        <v>15.709431062249401</v>
      </c>
      <c r="G28" s="1146"/>
      <c r="J28" s="1095" t="s">
        <v>59</v>
      </c>
      <c r="K28" s="1147" t="s">
        <v>59</v>
      </c>
      <c r="L28" s="1148">
        <f>VLOOKUP(K28,'R - InternationalGasBills'!$1:$42,2,0)</f>
        <v>3.74824578737765</v>
      </c>
      <c r="M28" s="1148">
        <f>VLOOKUP(K28,'R - InternationalGasBills'!$36:$90,2,0)-L28</f>
        <v>1.0921462084433804</v>
      </c>
      <c r="N28" s="1149">
        <f>VLOOKUP(K28,'R - InternationalGasBills'!$36:$90,2,0)</f>
        <v>4.8403919958210304</v>
      </c>
      <c r="O28" s="1146"/>
      <c r="P28" s="1146"/>
      <c r="Q28" s="1146"/>
      <c r="R28" s="1146"/>
      <c r="S28" s="1146"/>
      <c r="T28" s="1146"/>
      <c r="U28" s="1146"/>
      <c r="V28" s="1146"/>
      <c r="W28" s="1146"/>
    </row>
    <row r="29" spans="1:23" ht="13">
      <c r="A29" s="699"/>
      <c r="B29" s="1095" t="s">
        <v>53</v>
      </c>
      <c r="C29" s="1150" t="s">
        <v>53</v>
      </c>
      <c r="D29" s="1148">
        <f>VLOOKUP(C29,'R - InternationalElecBills'!$1:$42,2,0)</f>
        <v>9.9428990816684699</v>
      </c>
      <c r="E29" s="1148">
        <f>VLOOKUP(C29,'R - InternationalElecBills'!$36:$90,2,0)-D29</f>
        <v>5.4782053815519305</v>
      </c>
      <c r="F29" s="1149">
        <f>VLOOKUP(C29,'R - InternationalElecBills'!$36:$90,2,0)</f>
        <v>15.4211044632204</v>
      </c>
      <c r="G29" s="1146"/>
      <c r="J29" s="1095" t="s">
        <v>415</v>
      </c>
      <c r="K29" s="1147" t="s">
        <v>415</v>
      </c>
      <c r="L29" s="1148">
        <f>VLOOKUP(K29,'R - InternationalGasBills'!$1:$42,2,0)</f>
        <v>3.9404635200636902</v>
      </c>
      <c r="M29" s="1148">
        <f>VLOOKUP(K29,'R - InternationalGasBills'!$36:$90,2,0)-L29</f>
        <v>0.36696112603697006</v>
      </c>
      <c r="N29" s="1149">
        <f>VLOOKUP(K29,'R - InternationalGasBills'!$36:$90,2,0)</f>
        <v>4.3074246461006602</v>
      </c>
      <c r="O29" s="1146"/>
      <c r="P29" s="1146"/>
      <c r="Q29" s="1146"/>
      <c r="R29" s="1146"/>
      <c r="S29" s="1146"/>
      <c r="T29" s="1146"/>
      <c r="U29" s="1146"/>
      <c r="V29" s="1146"/>
      <c r="W29" s="1146"/>
    </row>
    <row r="30" spans="1:23" ht="13">
      <c r="A30" s="699"/>
      <c r="B30" s="1095" t="s">
        <v>40</v>
      </c>
      <c r="C30" s="1150" t="s">
        <v>40</v>
      </c>
      <c r="D30" s="1148">
        <f>VLOOKUP(C30,'R - InternationalElecBills'!$1:$42,2,0)</f>
        <v>10.248700020032601</v>
      </c>
      <c r="E30" s="1148">
        <f>VLOOKUP(C30,'R - InternationalElecBills'!$36:$90,2,0)-D30</f>
        <v>4.9015521834937985</v>
      </c>
      <c r="F30" s="1149">
        <f>VLOOKUP(C30,'R - InternationalElecBills'!$36:$90,2,0)</f>
        <v>15.150252203526399</v>
      </c>
      <c r="G30" s="1146"/>
      <c r="J30" s="1095" t="s">
        <v>63</v>
      </c>
      <c r="K30" s="1147" t="s">
        <v>63</v>
      </c>
      <c r="L30" s="1148">
        <f>VLOOKUP(K30,'R - InternationalGasBills'!$1:$42,2,0)</f>
        <v>3.5210793760214298</v>
      </c>
      <c r="M30" s="1148">
        <f>VLOOKUP(K30,'R - InternationalGasBills'!$36:$90,2,0)-L30</f>
        <v>0.3931726350396203</v>
      </c>
      <c r="N30" s="1149">
        <f>VLOOKUP(K30,'R - InternationalGasBills'!$36:$90,2,0)</f>
        <v>3.9142520110610501</v>
      </c>
      <c r="O30" s="1146"/>
      <c r="P30" s="1146"/>
      <c r="Q30" s="1146"/>
      <c r="R30" s="1146"/>
      <c r="S30" s="1146"/>
      <c r="T30" s="1146"/>
      <c r="U30" s="1146"/>
      <c r="V30" s="1146"/>
      <c r="W30" s="1146"/>
    </row>
    <row r="31" spans="1:23" ht="13">
      <c r="A31" s="699"/>
      <c r="B31" s="737" t="s">
        <v>51</v>
      </c>
      <c r="C31" s="1151" t="s">
        <v>51</v>
      </c>
      <c r="D31" s="1152">
        <f>VLOOKUP(C31,'R - InternationalElecBills'!$1:$42,2,0)</f>
        <v>9.9516362513360193</v>
      </c>
      <c r="E31" s="2496">
        <f>VLOOKUP(C31,'R - InternationalElecBills'!$36:$90,2,0)-D31</f>
        <v>4.4646937001164808</v>
      </c>
      <c r="F31" s="2497">
        <f>VLOOKUP(C31,'R - InternationalElecBills'!$36:$90,2,0)</f>
        <v>14.4163299514525</v>
      </c>
      <c r="G31" s="1146"/>
      <c r="J31" s="737" t="s">
        <v>40</v>
      </c>
      <c r="K31" s="1153" t="s">
        <v>40</v>
      </c>
      <c r="L31" s="1154" t="s">
        <v>5</v>
      </c>
      <c r="M31" s="1154" t="s">
        <v>5</v>
      </c>
      <c r="N31" s="1155" t="s">
        <v>5</v>
      </c>
      <c r="O31" s="1146"/>
      <c r="P31" s="1146"/>
      <c r="Q31" s="1146"/>
      <c r="R31" s="1146"/>
      <c r="S31" s="1146"/>
      <c r="T31" s="1146"/>
      <c r="U31" s="1146"/>
      <c r="V31" s="1146"/>
      <c r="W31" s="1146"/>
    </row>
    <row r="32" spans="1:23" ht="13">
      <c r="G32" s="1146"/>
      <c r="H32" s="1146"/>
      <c r="I32" s="1146"/>
      <c r="J32" s="1146"/>
      <c r="K32" s="1146"/>
      <c r="L32" s="1146"/>
      <c r="M32" s="1146"/>
      <c r="N32" s="1146"/>
      <c r="O32" s="1146"/>
      <c r="P32" s="1146"/>
      <c r="Q32" s="1146"/>
      <c r="R32" s="1146"/>
      <c r="S32" s="1146"/>
      <c r="T32" s="1146"/>
      <c r="U32" s="1146"/>
      <c r="V32" s="1146"/>
      <c r="W32" s="1146"/>
    </row>
    <row r="33" spans="2:23" ht="13">
      <c r="G33" s="1146"/>
      <c r="H33" s="1146"/>
      <c r="I33" s="1146"/>
      <c r="J33" s="1146"/>
      <c r="K33" s="1146"/>
      <c r="L33" s="1146"/>
      <c r="M33" s="1146"/>
      <c r="N33" s="1146"/>
      <c r="O33" s="1146"/>
      <c r="P33" s="1146"/>
      <c r="Q33" s="1146"/>
      <c r="R33" s="1146"/>
      <c r="S33" s="1146"/>
      <c r="T33" s="1146"/>
      <c r="U33" s="1146"/>
      <c r="V33" s="1146"/>
      <c r="W33" s="1146"/>
    </row>
    <row r="34" spans="2:23" ht="13">
      <c r="G34" s="729"/>
      <c r="H34" s="1104"/>
      <c r="I34" s="1146"/>
      <c r="J34" s="1146"/>
      <c r="K34" s="1146"/>
      <c r="L34" s="1146"/>
      <c r="M34" s="1146"/>
      <c r="N34" s="1146"/>
      <c r="O34" s="1146"/>
      <c r="P34" s="1146"/>
      <c r="Q34" s="1146"/>
      <c r="R34" s="1146"/>
      <c r="S34" s="1146"/>
      <c r="T34" s="1146"/>
      <c r="U34" s="1146"/>
      <c r="V34" s="1146"/>
      <c r="W34" s="1146"/>
    </row>
    <row r="35" spans="2:23" ht="13">
      <c r="G35" s="729"/>
      <c r="H35" s="1104"/>
      <c r="I35" s="1146"/>
      <c r="J35" s="1146"/>
      <c r="K35" s="1146"/>
      <c r="L35" s="1146"/>
      <c r="M35" s="1146"/>
      <c r="N35" s="1146"/>
      <c r="O35" s="1146"/>
      <c r="P35" s="1146"/>
      <c r="Q35" s="1146"/>
      <c r="R35" s="1146"/>
      <c r="S35" s="1146"/>
      <c r="T35" s="1146"/>
      <c r="U35" s="1146"/>
      <c r="V35" s="1146"/>
      <c r="W35" s="1146"/>
    </row>
    <row r="36" spans="2:23" ht="13">
      <c r="G36" s="1146"/>
      <c r="H36" s="1146"/>
      <c r="I36" s="1146"/>
      <c r="J36" s="1146"/>
      <c r="K36" s="1146"/>
      <c r="L36" s="1146"/>
      <c r="M36" s="1146"/>
      <c r="N36" s="1146"/>
      <c r="O36" s="1146"/>
      <c r="P36" s="1146"/>
      <c r="Q36" s="1146"/>
      <c r="R36" s="1146"/>
      <c r="S36" s="1146"/>
      <c r="T36" s="1146"/>
      <c r="U36" s="1146"/>
      <c r="V36" s="1146"/>
      <c r="W36" s="1146"/>
    </row>
    <row r="37" spans="2:23" ht="13">
      <c r="G37" s="1146"/>
      <c r="H37" s="1146"/>
      <c r="I37" s="1146"/>
      <c r="J37" s="1146"/>
      <c r="K37" s="1146"/>
      <c r="L37" s="1146"/>
      <c r="M37" s="1146"/>
      <c r="N37" s="1146"/>
      <c r="O37" s="1146"/>
      <c r="P37" s="1146"/>
      <c r="Q37" s="1146"/>
      <c r="R37" s="1146"/>
      <c r="S37" s="1146"/>
      <c r="T37" s="1146"/>
      <c r="U37" s="1146"/>
      <c r="V37" s="1146"/>
      <c r="W37" s="1146"/>
    </row>
    <row r="38" spans="2:23" ht="13">
      <c r="G38" s="1146"/>
      <c r="H38" s="1146"/>
      <c r="I38" s="1146"/>
      <c r="J38" s="1146"/>
      <c r="K38" s="1146"/>
      <c r="L38" s="1146"/>
      <c r="M38" s="1146"/>
      <c r="N38" s="1146"/>
      <c r="O38" s="1146"/>
      <c r="P38" s="1146"/>
      <c r="Q38" s="1146"/>
      <c r="R38" s="1146"/>
      <c r="S38" s="1146"/>
      <c r="T38" s="1146"/>
      <c r="U38" s="1146"/>
      <c r="V38" s="1146"/>
      <c r="W38" s="1146"/>
    </row>
    <row r="39" spans="2:23" ht="13">
      <c r="G39" s="1146"/>
      <c r="H39" s="1146"/>
      <c r="I39" s="1146"/>
      <c r="J39" s="1146"/>
      <c r="K39" s="1146"/>
      <c r="L39" s="1146"/>
      <c r="M39" s="1146"/>
      <c r="N39" s="1146"/>
      <c r="O39" s="1146"/>
      <c r="P39" s="1146"/>
      <c r="Q39" s="1146"/>
      <c r="R39" s="1146"/>
      <c r="S39" s="1146"/>
      <c r="T39" s="1146"/>
      <c r="U39" s="1146"/>
      <c r="V39" s="1146"/>
      <c r="W39" s="1146"/>
    </row>
    <row r="40" spans="2:23" ht="13">
      <c r="G40" s="1146"/>
      <c r="H40" s="1146"/>
      <c r="I40" s="1146"/>
      <c r="J40" s="1146"/>
      <c r="K40" s="1146"/>
      <c r="L40" s="1146"/>
      <c r="M40" s="1146"/>
      <c r="N40" s="1146"/>
      <c r="O40" s="1146"/>
      <c r="P40" s="1146"/>
      <c r="Q40" s="1146"/>
      <c r="R40" s="1146"/>
      <c r="S40" s="1146"/>
      <c r="T40" s="1146"/>
      <c r="U40" s="1146"/>
      <c r="V40" s="1146"/>
      <c r="W40" s="1146"/>
    </row>
    <row r="41" spans="2:23" ht="13">
      <c r="G41" s="1146"/>
      <c r="H41" s="1146"/>
      <c r="I41" s="1146"/>
      <c r="J41" s="1146"/>
      <c r="K41" s="1146"/>
      <c r="L41" s="1146"/>
      <c r="M41" s="1146"/>
      <c r="N41" s="1146"/>
      <c r="O41" s="1146"/>
      <c r="P41" s="1146"/>
      <c r="Q41" s="1146"/>
      <c r="R41" s="1146"/>
      <c r="S41" s="1146"/>
      <c r="T41" s="1146"/>
      <c r="U41" s="1146"/>
      <c r="V41" s="1146"/>
      <c r="W41" s="1146"/>
    </row>
    <row r="42" spans="2:23" ht="13">
      <c r="G42" s="1146"/>
      <c r="H42" s="1146"/>
      <c r="I42" s="1146"/>
      <c r="J42" s="1146"/>
      <c r="K42" s="1146"/>
      <c r="L42" s="1146"/>
      <c r="M42" s="1146"/>
      <c r="N42" s="1146"/>
      <c r="O42" s="1146"/>
      <c r="P42" s="1146"/>
      <c r="Q42" s="1146"/>
      <c r="R42" s="1146"/>
      <c r="S42" s="1146"/>
      <c r="T42" s="1146"/>
      <c r="U42" s="1146"/>
      <c r="V42" s="1146"/>
      <c r="W42" s="1146"/>
    </row>
    <row r="43" spans="2:23" ht="13">
      <c r="G43" s="1146"/>
      <c r="H43" s="1146"/>
      <c r="I43" s="1146"/>
      <c r="J43" s="1146"/>
      <c r="K43" s="1146"/>
      <c r="L43" s="1146"/>
      <c r="M43" s="1146"/>
      <c r="N43" s="1146"/>
      <c r="O43" s="1146"/>
      <c r="P43" s="1146"/>
      <c r="Q43" s="1146"/>
      <c r="R43" s="1146"/>
      <c r="S43" s="1146"/>
      <c r="T43" s="1146"/>
      <c r="U43" s="1146"/>
      <c r="V43" s="1146"/>
      <c r="W43" s="1146"/>
    </row>
    <row r="44" spans="2:23" ht="13">
      <c r="G44" s="1146"/>
      <c r="H44" s="1146"/>
      <c r="I44" s="1146"/>
      <c r="J44" s="1146"/>
      <c r="K44" s="1146"/>
      <c r="L44" s="1146"/>
      <c r="M44" s="1146"/>
      <c r="N44" s="1146"/>
      <c r="O44" s="1146"/>
      <c r="P44" s="1146"/>
      <c r="Q44" s="1146"/>
      <c r="R44" s="1146"/>
      <c r="S44" s="1146"/>
      <c r="T44" s="1146"/>
      <c r="U44" s="1146"/>
      <c r="V44" s="1146"/>
      <c r="W44" s="1146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6"/>
      <c r="H47" s="1146"/>
      <c r="I47" s="1146"/>
      <c r="J47" s="1146"/>
      <c r="K47" s="1146"/>
      <c r="L47" s="1146"/>
      <c r="M47" s="1146"/>
      <c r="N47" s="1146"/>
      <c r="O47" s="1146"/>
      <c r="P47" s="1146"/>
      <c r="Q47" s="1146"/>
      <c r="R47" s="1146"/>
      <c r="S47" s="1146"/>
      <c r="T47" s="1146"/>
      <c r="U47" s="1146"/>
      <c r="V47" s="1146"/>
      <c r="W47" s="1146"/>
    </row>
    <row r="48" spans="2:23" ht="13">
      <c r="G48" s="1146"/>
      <c r="H48" s="1146"/>
      <c r="I48" s="1146"/>
      <c r="J48" s="1146"/>
      <c r="K48" s="1146"/>
      <c r="L48" s="1146"/>
      <c r="M48" s="1146"/>
      <c r="N48" s="1146"/>
      <c r="O48" s="1146"/>
      <c r="P48" s="1146"/>
      <c r="Q48" s="1146"/>
      <c r="R48" s="1146"/>
      <c r="S48" s="1146"/>
      <c r="T48" s="1146"/>
      <c r="U48" s="1146"/>
      <c r="V48" s="1146"/>
      <c r="W48" s="1146"/>
    </row>
    <row r="49" spans="3:23" ht="13">
      <c r="G49" s="1146"/>
      <c r="H49" s="1146"/>
      <c r="I49" s="1146"/>
      <c r="J49" s="1146"/>
      <c r="K49" s="1146"/>
      <c r="L49" s="1146"/>
      <c r="M49" s="1146"/>
      <c r="N49" s="1146"/>
      <c r="O49" s="1146"/>
      <c r="P49" s="1146"/>
      <c r="Q49" s="1146"/>
      <c r="R49" s="1146"/>
      <c r="S49" s="1146"/>
      <c r="T49" s="1146"/>
      <c r="U49" s="1146"/>
      <c r="V49" s="1146"/>
      <c r="W49" s="1146"/>
    </row>
    <row r="50" spans="3:23" ht="13">
      <c r="G50" s="1146"/>
      <c r="H50" s="1146"/>
      <c r="I50" s="1146"/>
      <c r="J50" s="1146"/>
      <c r="K50" s="1146"/>
      <c r="L50" s="1146"/>
      <c r="M50" s="1146"/>
      <c r="N50" s="1146"/>
      <c r="O50" s="1146"/>
      <c r="P50" s="1146"/>
      <c r="Q50" s="1146"/>
      <c r="R50" s="1146"/>
      <c r="S50" s="1146"/>
      <c r="T50" s="1146"/>
      <c r="U50" s="1146"/>
      <c r="V50" s="1146"/>
      <c r="W50" s="1146"/>
    </row>
    <row r="51" spans="3:23" ht="13">
      <c r="G51" s="1146"/>
      <c r="H51" s="1146"/>
      <c r="I51" s="1146"/>
      <c r="J51" s="1146"/>
      <c r="K51" s="1146"/>
      <c r="L51" s="1146"/>
      <c r="M51" s="1146"/>
      <c r="N51" s="1146"/>
      <c r="O51" s="1146"/>
      <c r="P51" s="1146"/>
      <c r="Q51" s="1146"/>
      <c r="R51" s="1146"/>
      <c r="S51" s="1146"/>
      <c r="T51" s="1146"/>
      <c r="U51" s="1146"/>
      <c r="V51" s="1146"/>
      <c r="W51" s="1146"/>
    </row>
    <row r="52" spans="3:23" ht="13">
      <c r="G52" s="1146"/>
      <c r="H52" s="1146"/>
      <c r="I52" s="1146"/>
      <c r="J52" s="1146"/>
      <c r="K52" s="1146"/>
      <c r="L52" s="1146"/>
      <c r="M52" s="1146"/>
      <c r="N52" s="1146"/>
      <c r="O52" s="1146"/>
      <c r="P52" s="1146"/>
      <c r="Q52" s="1146"/>
      <c r="R52" s="1146"/>
      <c r="S52" s="1146"/>
      <c r="T52" s="1146"/>
      <c r="U52" s="1146"/>
      <c r="V52" s="1146"/>
      <c r="W52" s="1146"/>
    </row>
    <row r="53" spans="3:23" ht="13">
      <c r="C53" s="1146"/>
      <c r="D53" s="1146"/>
      <c r="E53" s="1146"/>
      <c r="F53" s="1146"/>
      <c r="G53" s="1146"/>
      <c r="H53" s="1146"/>
      <c r="I53" s="1146"/>
      <c r="J53" s="1146"/>
      <c r="K53" s="1146"/>
      <c r="L53" s="1146"/>
      <c r="M53" s="1146"/>
      <c r="N53" s="1146"/>
      <c r="O53" s="1146"/>
      <c r="P53" s="1146"/>
      <c r="Q53" s="1146"/>
      <c r="R53" s="1146"/>
      <c r="S53" s="1146"/>
      <c r="T53" s="1146"/>
      <c r="U53" s="1146"/>
      <c r="V53" s="1146"/>
      <c r="W53" s="1146"/>
    </row>
    <row r="54" spans="3:23" ht="13">
      <c r="C54" s="1146"/>
      <c r="D54" s="1146"/>
      <c r="E54" s="1146"/>
      <c r="F54" s="1146"/>
      <c r="G54" s="1146"/>
      <c r="H54" s="1146"/>
      <c r="I54" s="1146"/>
      <c r="J54" s="1146"/>
      <c r="K54" s="1146"/>
      <c r="L54" s="1146"/>
      <c r="M54" s="1146"/>
      <c r="N54" s="1146"/>
      <c r="O54" s="1146"/>
      <c r="P54" s="1146"/>
      <c r="Q54" s="1146"/>
      <c r="R54" s="1146"/>
      <c r="S54" s="1146"/>
      <c r="T54" s="1146"/>
      <c r="U54" s="1146"/>
      <c r="V54" s="1146"/>
      <c r="W54" s="1146"/>
    </row>
    <row r="55" spans="3:23" ht="13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  <c r="M55" s="1146"/>
      <c r="N55" s="1146"/>
      <c r="O55" s="1146"/>
      <c r="P55" s="1146"/>
      <c r="Q55" s="1146"/>
      <c r="R55" s="1146"/>
      <c r="S55" s="1146"/>
      <c r="T55" s="1146"/>
      <c r="U55" s="1146"/>
      <c r="V55" s="1146"/>
      <c r="W55" s="1146"/>
    </row>
    <row r="56" spans="3:23" ht="13">
      <c r="C56" s="1146"/>
      <c r="D56" s="1146"/>
      <c r="E56" s="1146"/>
      <c r="F56" s="1146"/>
      <c r="G56" s="1146"/>
      <c r="H56" s="1146"/>
      <c r="I56" s="1146"/>
      <c r="J56" s="1146"/>
      <c r="K56" s="1146"/>
      <c r="L56" s="1146"/>
      <c r="M56" s="1146"/>
      <c r="N56" s="1146"/>
      <c r="O56" s="1146"/>
      <c r="P56" s="1146"/>
      <c r="Q56" s="1146"/>
      <c r="R56" s="1146"/>
      <c r="S56" s="1146"/>
      <c r="T56" s="1146"/>
      <c r="U56" s="1146"/>
      <c r="V56" s="1146"/>
      <c r="W56" s="1146"/>
    </row>
    <row r="57" spans="3:23" ht="13">
      <c r="C57" s="1146"/>
      <c r="D57" s="1146"/>
      <c r="E57" s="1146"/>
      <c r="F57" s="1146"/>
      <c r="G57" s="1146"/>
      <c r="H57" s="1146"/>
      <c r="I57" s="1146"/>
      <c r="J57" s="1146"/>
      <c r="K57" s="1146"/>
      <c r="L57" s="1146"/>
      <c r="M57" s="1146"/>
      <c r="N57" s="1146"/>
      <c r="O57" s="1146"/>
      <c r="P57" s="1146"/>
      <c r="Q57" s="1146"/>
      <c r="R57" s="1146"/>
      <c r="S57" s="1146"/>
      <c r="T57" s="1146"/>
      <c r="U57" s="1146"/>
      <c r="V57" s="1146"/>
      <c r="W57" s="1146"/>
    </row>
    <row r="58" spans="3:23" ht="13">
      <c r="C58" s="1146"/>
      <c r="D58" s="1146"/>
      <c r="E58" s="1146"/>
      <c r="F58" s="1146"/>
      <c r="G58" s="1146"/>
      <c r="H58" s="1146"/>
      <c r="I58" s="1146"/>
      <c r="J58" s="1146"/>
      <c r="K58" s="1146"/>
      <c r="L58" s="1146"/>
      <c r="M58" s="1146"/>
      <c r="N58" s="1146"/>
      <c r="O58" s="1146"/>
      <c r="P58" s="1146"/>
      <c r="Q58" s="1146"/>
      <c r="R58" s="1146"/>
      <c r="S58" s="1146"/>
      <c r="T58" s="1146"/>
      <c r="U58" s="1146"/>
      <c r="V58" s="1146"/>
      <c r="W58" s="1146"/>
    </row>
    <row r="59" spans="3:23" ht="13">
      <c r="C59" s="1146"/>
      <c r="D59" s="1146"/>
      <c r="E59" s="1146"/>
      <c r="F59" s="1146"/>
      <c r="G59" s="1146"/>
      <c r="H59" s="1146"/>
      <c r="I59" s="1146"/>
      <c r="J59" s="1146"/>
      <c r="K59" s="1146"/>
      <c r="L59" s="1146"/>
      <c r="M59" s="1146"/>
      <c r="N59" s="1146"/>
      <c r="O59" s="1146"/>
      <c r="P59" s="1146"/>
      <c r="Q59" s="1146"/>
      <c r="R59" s="1146"/>
      <c r="S59" s="1146"/>
      <c r="T59" s="1146"/>
      <c r="U59" s="1146"/>
      <c r="V59" s="1146"/>
      <c r="W59" s="1146"/>
    </row>
    <row r="60" spans="3:23" ht="13">
      <c r="C60" s="1146"/>
      <c r="D60" s="1146"/>
      <c r="E60" s="1146"/>
      <c r="F60" s="1146"/>
      <c r="G60" s="1146"/>
      <c r="H60" s="1146"/>
      <c r="I60" s="1146"/>
      <c r="J60" s="1146"/>
      <c r="K60" s="1146"/>
      <c r="L60" s="1146"/>
      <c r="M60" s="1146"/>
      <c r="N60" s="1146"/>
      <c r="O60" s="1146"/>
      <c r="P60" s="1146"/>
      <c r="Q60" s="1146"/>
      <c r="R60" s="1146"/>
      <c r="S60" s="1146"/>
      <c r="T60" s="1146"/>
      <c r="U60" s="1146"/>
      <c r="V60" s="1146"/>
      <c r="W60" s="1146"/>
    </row>
    <row r="61" spans="3:23" ht="13">
      <c r="C61" s="1146"/>
      <c r="D61" s="1146"/>
      <c r="E61" s="1146"/>
      <c r="F61" s="1146"/>
      <c r="G61" s="1146"/>
      <c r="H61" s="1146"/>
      <c r="I61" s="1146"/>
      <c r="J61" s="1146"/>
      <c r="K61" s="1146"/>
      <c r="L61" s="1146"/>
      <c r="M61" s="1146"/>
      <c r="N61" s="1146"/>
      <c r="O61" s="1146"/>
      <c r="P61" s="1146"/>
      <c r="Q61" s="1146"/>
      <c r="R61" s="1146"/>
      <c r="S61" s="1146"/>
      <c r="T61" s="1146"/>
      <c r="U61" s="1146"/>
      <c r="V61" s="1146"/>
      <c r="W61" s="1146"/>
    </row>
    <row r="62" spans="3:23" ht="13">
      <c r="C62" s="1146"/>
      <c r="D62" s="1146"/>
      <c r="E62" s="1146"/>
      <c r="F62" s="1146"/>
      <c r="G62" s="1146"/>
      <c r="H62" s="1146"/>
      <c r="I62" s="1146"/>
      <c r="J62" s="1146"/>
      <c r="K62" s="1146"/>
      <c r="L62" s="1146"/>
      <c r="M62" s="1146"/>
      <c r="N62" s="1146"/>
      <c r="O62" s="1146"/>
      <c r="P62" s="1146"/>
      <c r="Q62" s="1146"/>
      <c r="R62" s="1146"/>
      <c r="S62" s="1146"/>
      <c r="T62" s="1146"/>
      <c r="U62" s="1146"/>
      <c r="V62" s="1146"/>
      <c r="W62" s="1146"/>
    </row>
    <row r="63" spans="3:23" ht="13">
      <c r="C63" s="1146"/>
      <c r="D63" s="1146"/>
      <c r="E63" s="1146"/>
      <c r="F63" s="1146"/>
      <c r="G63" s="1146"/>
      <c r="H63" s="1146"/>
      <c r="I63" s="1146"/>
      <c r="J63" s="1146"/>
      <c r="K63" s="1146"/>
      <c r="L63" s="1146"/>
      <c r="M63" s="1146"/>
      <c r="N63" s="1146"/>
      <c r="O63" s="1146"/>
      <c r="P63" s="1146"/>
      <c r="Q63" s="1146"/>
      <c r="R63" s="1146"/>
      <c r="S63" s="1146"/>
      <c r="T63" s="1146"/>
      <c r="U63" s="1146"/>
      <c r="V63" s="1146"/>
      <c r="W63" s="1146"/>
    </row>
    <row r="64" spans="3:23" ht="13">
      <c r="C64" s="1146"/>
      <c r="D64" s="1146"/>
      <c r="E64" s="1146"/>
      <c r="F64" s="1146"/>
      <c r="G64" s="1146"/>
      <c r="H64" s="1146"/>
      <c r="I64" s="1146"/>
      <c r="J64" s="1146"/>
      <c r="K64" s="1146"/>
      <c r="L64" s="1146"/>
      <c r="M64" s="1146"/>
      <c r="N64" s="1146"/>
      <c r="O64" s="1146"/>
      <c r="P64" s="1146"/>
      <c r="Q64" s="1146"/>
      <c r="R64" s="1146"/>
      <c r="S64" s="1146"/>
      <c r="T64" s="1146"/>
      <c r="U64" s="1146"/>
      <c r="V64" s="1146"/>
      <c r="W64" s="1146"/>
    </row>
    <row r="65" spans="2:23" ht="13">
      <c r="C65" s="1146"/>
      <c r="D65" s="1146"/>
      <c r="E65" s="1146"/>
      <c r="F65" s="1146"/>
      <c r="G65" s="1146"/>
      <c r="H65" s="1146"/>
      <c r="I65" s="1146"/>
      <c r="J65" s="1146"/>
      <c r="K65" s="1146"/>
      <c r="L65" s="1146"/>
      <c r="M65" s="1146"/>
      <c r="N65" s="1146"/>
      <c r="O65" s="1146"/>
      <c r="P65" s="1146"/>
      <c r="Q65" s="1146"/>
      <c r="R65" s="1146"/>
      <c r="S65" s="1146"/>
      <c r="T65" s="1146"/>
      <c r="U65" s="1146"/>
      <c r="V65" s="1146"/>
      <c r="W65" s="1146"/>
    </row>
    <row r="66" spans="2:23" ht="13">
      <c r="C66" s="1146"/>
      <c r="D66" s="1146"/>
      <c r="E66" s="1146"/>
      <c r="F66" s="1146"/>
      <c r="G66" s="1146"/>
      <c r="H66" s="1146"/>
      <c r="I66" s="1146"/>
      <c r="J66" s="1146"/>
      <c r="K66" s="1146"/>
      <c r="L66" s="1146"/>
      <c r="M66" s="1146"/>
      <c r="N66" s="1146"/>
      <c r="O66" s="1146"/>
      <c r="P66" s="1146"/>
      <c r="Q66" s="1146"/>
      <c r="R66" s="1146"/>
      <c r="S66" s="1146"/>
      <c r="T66" s="1146"/>
      <c r="U66" s="1146"/>
      <c r="V66" s="1146"/>
      <c r="W66" s="1146"/>
    </row>
    <row r="67" spans="2:23" ht="13">
      <c r="C67" s="1146"/>
      <c r="D67" s="1146"/>
      <c r="E67" s="1146"/>
      <c r="F67" s="1146"/>
      <c r="G67" s="1146"/>
      <c r="H67" s="1146"/>
      <c r="I67" s="1146"/>
      <c r="J67" s="1146"/>
      <c r="K67" s="1146"/>
      <c r="L67" s="1146"/>
      <c r="M67" s="1146"/>
      <c r="N67" s="1146"/>
      <c r="O67" s="1146"/>
      <c r="P67" s="1146"/>
      <c r="Q67" s="1146"/>
      <c r="R67" s="1146"/>
      <c r="S67" s="1146"/>
      <c r="T67" s="1146"/>
      <c r="U67" s="1146"/>
      <c r="V67" s="1146"/>
      <c r="W67" s="1146"/>
    </row>
    <row r="68" spans="2:23" ht="13">
      <c r="C68" s="1146"/>
      <c r="D68" s="1146"/>
      <c r="E68" s="1146"/>
      <c r="F68" s="1146"/>
      <c r="G68" s="1146"/>
      <c r="H68" s="1146"/>
      <c r="I68" s="1146"/>
      <c r="J68" s="1146"/>
      <c r="K68" s="1146"/>
      <c r="L68" s="1146"/>
      <c r="M68" s="1146"/>
      <c r="N68" s="1146"/>
      <c r="O68" s="1146"/>
      <c r="P68" s="1146"/>
      <c r="Q68" s="1146"/>
      <c r="R68" s="1146"/>
      <c r="S68" s="1146"/>
      <c r="T68" s="1146"/>
      <c r="U68" s="1146"/>
      <c r="V68" s="1146"/>
      <c r="W68" s="1146"/>
    </row>
    <row r="69" spans="2:23" ht="13">
      <c r="C69" s="1146"/>
      <c r="D69" s="1146"/>
      <c r="E69" s="1146"/>
      <c r="F69" s="1146"/>
      <c r="G69" s="1146"/>
      <c r="H69" s="1146"/>
      <c r="I69" s="1146"/>
      <c r="J69" s="1146"/>
      <c r="K69" s="1146"/>
      <c r="L69" s="1146"/>
      <c r="M69" s="1146"/>
      <c r="N69" s="1146"/>
      <c r="O69" s="1146"/>
      <c r="P69" s="1146"/>
      <c r="Q69" s="1146"/>
      <c r="R69" s="1146"/>
      <c r="S69" s="1146"/>
      <c r="T69" s="1146"/>
      <c r="U69" s="1146"/>
      <c r="V69" s="1146"/>
      <c r="W69" s="1146"/>
    </row>
    <row r="70" spans="2:23" ht="13">
      <c r="C70" s="1146"/>
      <c r="D70" s="1146"/>
      <c r="E70" s="1146"/>
      <c r="F70" s="1146"/>
      <c r="G70" s="1146"/>
      <c r="H70" s="1146"/>
      <c r="I70" s="1146"/>
      <c r="J70" s="1146"/>
      <c r="K70" s="1146"/>
      <c r="L70" s="1146"/>
      <c r="M70" s="1146"/>
      <c r="N70" s="1146"/>
      <c r="O70" s="1146"/>
      <c r="P70" s="1146"/>
      <c r="Q70" s="1146"/>
      <c r="R70" s="1146"/>
      <c r="S70" s="1146"/>
      <c r="T70" s="1146"/>
      <c r="U70" s="1146"/>
      <c r="V70" s="1146"/>
      <c r="W70" s="1146"/>
    </row>
    <row r="71" spans="2:23" ht="13">
      <c r="C71" s="1146"/>
      <c r="D71" s="1146"/>
      <c r="E71" s="1146"/>
      <c r="F71" s="1146"/>
      <c r="G71" s="1146"/>
      <c r="H71" s="1146"/>
      <c r="I71" s="1146"/>
      <c r="J71" s="1146"/>
      <c r="K71" s="1146"/>
      <c r="L71" s="1146"/>
      <c r="M71" s="1146"/>
      <c r="N71" s="1146"/>
      <c r="O71" s="1146"/>
      <c r="P71" s="1146"/>
      <c r="Q71" s="1146"/>
      <c r="R71" s="1146"/>
      <c r="S71" s="1146"/>
      <c r="T71" s="1146"/>
      <c r="U71" s="1146"/>
      <c r="V71" s="1146"/>
      <c r="W71" s="1146"/>
    </row>
    <row r="72" spans="2:23" ht="13">
      <c r="C72" s="1146"/>
      <c r="D72" s="1146"/>
      <c r="E72" s="1146"/>
      <c r="F72" s="1146"/>
      <c r="G72" s="1146"/>
      <c r="H72" s="1146"/>
      <c r="I72" s="1146"/>
      <c r="J72" s="1146"/>
      <c r="K72" s="1146"/>
      <c r="L72" s="1146"/>
      <c r="M72" s="1146"/>
      <c r="N72" s="1146"/>
      <c r="O72" s="1146"/>
      <c r="P72" s="1146"/>
      <c r="Q72" s="1146"/>
      <c r="R72" s="1146"/>
      <c r="S72" s="1146"/>
      <c r="T72" s="1146"/>
      <c r="U72" s="1146"/>
      <c r="V72" s="1146"/>
      <c r="W72" s="1146"/>
    </row>
    <row r="73" spans="2:23" ht="13">
      <c r="C73" s="1146"/>
      <c r="D73" s="1146"/>
      <c r="E73" s="1146"/>
      <c r="F73" s="1146"/>
      <c r="G73" s="1146"/>
      <c r="H73" s="1146"/>
      <c r="I73" s="1146"/>
      <c r="J73" s="1146"/>
      <c r="K73" s="1146"/>
      <c r="L73" s="1146"/>
      <c r="M73" s="1146"/>
      <c r="N73" s="1146"/>
      <c r="O73" s="1146"/>
      <c r="P73" s="1146"/>
      <c r="Q73" s="1146"/>
      <c r="R73" s="1146"/>
      <c r="S73" s="1146"/>
      <c r="T73" s="1146"/>
      <c r="U73" s="1146"/>
      <c r="V73" s="1146"/>
      <c r="W73" s="1146"/>
    </row>
    <row r="74" spans="2:23" ht="13">
      <c r="C74" s="1146"/>
      <c r="D74" s="1146"/>
      <c r="E74" s="1146"/>
      <c r="F74" s="1146"/>
      <c r="G74" s="1146"/>
      <c r="H74" s="1146"/>
      <c r="I74" s="1146"/>
      <c r="J74" s="1146"/>
      <c r="K74" s="1146"/>
      <c r="L74" s="1146"/>
      <c r="M74" s="1146"/>
      <c r="N74" s="1146"/>
      <c r="O74" s="1146"/>
      <c r="P74" s="1146"/>
      <c r="Q74" s="1146"/>
      <c r="R74" s="1146"/>
      <c r="S74" s="1146"/>
      <c r="T74" s="1146"/>
      <c r="U74" s="1146"/>
      <c r="V74" s="1146"/>
      <c r="W74" s="1146"/>
    </row>
    <row r="77" spans="2:23">
      <c r="B77" s="1082"/>
      <c r="C77" s="1082"/>
    </row>
    <row r="78" spans="2:23">
      <c r="B78" s="1082"/>
      <c r="C78" s="1156"/>
      <c r="D78" s="1157"/>
    </row>
    <row r="79" spans="2:23">
      <c r="B79" s="1082"/>
      <c r="C79" s="1156"/>
    </row>
    <row r="80" spans="2:23">
      <c r="B80" s="1082"/>
      <c r="C80" s="1156"/>
    </row>
    <row r="81" spans="2:3">
      <c r="B81" s="1082"/>
      <c r="C81" s="1156"/>
    </row>
    <row r="82" spans="2:3">
      <c r="B82" s="1082"/>
      <c r="C82" s="1156"/>
    </row>
    <row r="83" spans="2:3">
      <c r="B83" s="1082"/>
      <c r="C83" s="1156"/>
    </row>
    <row r="84" spans="2:3">
      <c r="B84" s="1082"/>
      <c r="C84" s="1156"/>
    </row>
    <row r="85" spans="2:3">
      <c r="B85" s="1082"/>
      <c r="C85" s="1156"/>
    </row>
    <row r="86" spans="2:3">
      <c r="B86" s="1082"/>
      <c r="C86" s="1156"/>
    </row>
    <row r="87" spans="2:3">
      <c r="B87" s="1082"/>
      <c r="C87" s="1156"/>
    </row>
    <row r="88" spans="2:3">
      <c r="B88" s="1082"/>
      <c r="C88" s="1156"/>
    </row>
    <row r="89" spans="2:3">
      <c r="B89" s="1082"/>
      <c r="C89" s="1156"/>
    </row>
    <row r="90" spans="2:3">
      <c r="B90" s="1082"/>
      <c r="C90" s="1156"/>
    </row>
    <row r="91" spans="2:3">
      <c r="B91" s="1082"/>
      <c r="C91" s="1156"/>
    </row>
    <row r="92" spans="2:3">
      <c r="B92" s="1082"/>
      <c r="C92" s="1156"/>
    </row>
    <row r="93" spans="2:3">
      <c r="B93" s="1082"/>
      <c r="C93" s="1156"/>
    </row>
    <row r="94" spans="2:3">
      <c r="B94" s="1082"/>
      <c r="C94" s="1156"/>
    </row>
    <row r="95" spans="2:3">
      <c r="B95" s="1082"/>
      <c r="C95" s="1156"/>
    </row>
    <row r="96" spans="2:3">
      <c r="B96" s="1082"/>
      <c r="C96" s="1156"/>
    </row>
    <row r="97" spans="2:3">
      <c r="B97" s="1082"/>
      <c r="C97" s="1156"/>
    </row>
    <row r="98" spans="2:3">
      <c r="B98" s="1082"/>
      <c r="C98" s="1156"/>
    </row>
    <row r="99" spans="2:3">
      <c r="B99" s="1082"/>
      <c r="C99" s="1156"/>
    </row>
    <row r="100" spans="2:3">
      <c r="B100" s="1082"/>
      <c r="C100" s="1156"/>
    </row>
    <row r="101" spans="2:3">
      <c r="B101" s="1082"/>
      <c r="C101" s="1156"/>
    </row>
    <row r="102" spans="2:3">
      <c r="B102" s="1082"/>
      <c r="C102" s="1156"/>
    </row>
    <row r="103" spans="2:3">
      <c r="B103" s="1082"/>
      <c r="C103" s="1156"/>
    </row>
    <row r="104" spans="2:3">
      <c r="B104" s="1082"/>
      <c r="C104" s="1156"/>
    </row>
    <row r="105" spans="2:3">
      <c r="B105" s="1082"/>
      <c r="C105" s="1156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157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93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45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3983</v>
      </c>
    </row>
    <row r="14" spans="1:15">
      <c r="B14" s="1108"/>
      <c r="C14" s="3107" t="s">
        <v>937</v>
      </c>
      <c r="D14" s="3108"/>
      <c r="E14" s="3109" t="s">
        <v>938</v>
      </c>
      <c r="F14" s="3108"/>
      <c r="G14" s="3109" t="s">
        <v>939</v>
      </c>
      <c r="H14" s="3108"/>
      <c r="I14" s="3109" t="s">
        <v>944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942</v>
      </c>
      <c r="D15" s="736" t="s">
        <v>943</v>
      </c>
      <c r="E15" s="1108" t="s">
        <v>942</v>
      </c>
      <c r="F15" s="736" t="s">
        <v>943</v>
      </c>
      <c r="G15" s="1108" t="s">
        <v>942</v>
      </c>
      <c r="H15" s="736" t="s">
        <v>943</v>
      </c>
      <c r="I15" s="1108" t="s">
        <v>942</v>
      </c>
      <c r="J15" s="736" t="s">
        <v>943</v>
      </c>
      <c r="K15" s="598"/>
      <c r="L15" s="598"/>
      <c r="M15" s="598"/>
      <c r="N15" s="598"/>
      <c r="O15" s="704"/>
    </row>
    <row r="16" spans="1:15">
      <c r="B16" s="1111" t="s">
        <v>940</v>
      </c>
      <c r="C16" s="1112">
        <f>1-D16</f>
        <v>0.58000000000000007</v>
      </c>
      <c r="D16" s="1113">
        <f>VLOOKUP(J13,'R - DomElecCustomers'!A:E,2,0)/100</f>
        <v>0.42</v>
      </c>
      <c r="E16" s="1113">
        <f>1-F16</f>
        <v>0.38</v>
      </c>
      <c r="F16" s="1114">
        <f>VLOOKUP(J13,'R - DomElecCustomers'!A:E,3,0)/100</f>
        <v>0.62</v>
      </c>
      <c r="G16" s="1113">
        <f>1-H16</f>
        <v>0.51</v>
      </c>
      <c r="H16" s="1114">
        <f>VLOOKUP(J13,'R - DomElecCustomers'!A:E,4,0)/100</f>
        <v>0.49</v>
      </c>
      <c r="I16" s="1113">
        <f>1-J16</f>
        <v>0.43999999999999995</v>
      </c>
      <c r="J16" s="1114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1" t="s">
        <v>941</v>
      </c>
      <c r="C17" s="833">
        <f>1-D17</f>
        <v>0.38</v>
      </c>
      <c r="D17" s="833">
        <f>VLOOKUP(J13,'R - DomElecCustomers'!H:L,2,0)/100</f>
        <v>0.62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8999999999999995</v>
      </c>
      <c r="F18" s="1117">
        <f>VLOOKUP(J13,'R - DomElecCustomers'!O:S,3,0)/100</f>
        <v>0.81</v>
      </c>
      <c r="G18" s="1118">
        <f>1-H18</f>
        <v>0.24</v>
      </c>
      <c r="H18" s="1117">
        <f>VLOOKUP(J13,'R - DomElecCustomers'!O:S,4,0)/100</f>
        <v>0.76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940</v>
      </c>
      <c r="D22" s="1130" t="s">
        <v>941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32">
        <f>'R - DomElecCustomers'!A40</f>
        <v>40603</v>
      </c>
      <c r="C23" s="1124">
        <f>VLOOKUP(B23,'R - DomElecCustomers'!$A:$E,5,0)/100</f>
        <v>0.3</v>
      </c>
      <c r="D23" s="1125">
        <f>VLOOKUP(B23,'R - DomElecCustomers'!$H:$L,5,0)/100</f>
        <v>0.53</v>
      </c>
      <c r="E23" s="1126">
        <f>VLOOKUP(B23,'R - DomElecCustomers'!$O:$S,5,0)/100</f>
        <v>0.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41</f>
        <v>40695</v>
      </c>
      <c r="C24" s="1127">
        <f>VLOOKUP(B24,'R - DomElecCustomers'!$A:$E,5,0)/100</f>
        <v>0.32</v>
      </c>
      <c r="D24" s="719">
        <f>VLOOKUP(B24,'R - DomElecCustomers'!$H:$L,5,0)/100</f>
        <v>0.53</v>
      </c>
      <c r="E24" s="1128">
        <f>VLOOKUP(B24,'R - DomElecCustomers'!$O:$S,5,0)/100</f>
        <v>0.6</v>
      </c>
      <c r="F24" s="729"/>
      <c r="G24" s="729"/>
      <c r="H24" s="729"/>
      <c r="I24" s="729"/>
    </row>
    <row r="25" spans="2:15" ht="13">
      <c r="B25" s="1123">
        <f>'R - DomElecCustomers'!A42</f>
        <v>40787</v>
      </c>
      <c r="C25" s="1127">
        <f>VLOOKUP(B25,'R - DomElecCustomers'!$A:$E,5,0)/100</f>
        <v>0.32</v>
      </c>
      <c r="D25" s="719">
        <f>VLOOKUP(B25,'R - DomElecCustomers'!$H:$L,5,0)/100</f>
        <v>0.54</v>
      </c>
      <c r="E25" s="1128">
        <f>VLOOKUP(B25,'R - DomElecCustomers'!$O:$S,5,0)/100</f>
        <v>0.61</v>
      </c>
      <c r="F25" s="729"/>
      <c r="G25" s="729"/>
      <c r="H25" s="729"/>
      <c r="I25" s="729"/>
    </row>
    <row r="26" spans="2:15" ht="13">
      <c r="B26" s="1123">
        <f>'R - DomElecCustomers'!A43</f>
        <v>40878</v>
      </c>
      <c r="C26" s="1127">
        <f>VLOOKUP(B26,'R - DomElecCustomers'!$A:$E,5,0)/100</f>
        <v>0.3</v>
      </c>
      <c r="D26" s="719">
        <f>VLOOKUP(B26,'R - DomElecCustomers'!$H:$L,5,0)/100</f>
        <v>0.55000000000000004</v>
      </c>
      <c r="E26" s="1128">
        <f>VLOOKUP(B26,'R - DomElecCustomers'!$O:$S,5,0)/100</f>
        <v>0.61</v>
      </c>
    </row>
    <row r="27" spans="2:15" ht="13">
      <c r="B27" s="1123">
        <f>'R - DomElecCustomers'!A44</f>
        <v>40969</v>
      </c>
      <c r="C27" s="1127">
        <f>VLOOKUP(B27,'R - DomElecCustomers'!$A:$E,5,0)/100</f>
        <v>0.31</v>
      </c>
      <c r="D27" s="719">
        <f>VLOOKUP(B27,'R - DomElecCustomers'!$H:$L,5,0)/100</f>
        <v>0.55000000000000004</v>
      </c>
      <c r="E27" s="1128">
        <f>VLOOKUP(B27,'R - DomElecCustomers'!$O:$S,5,0)/100</f>
        <v>0.61</v>
      </c>
    </row>
    <row r="28" spans="2:15" ht="13">
      <c r="B28" s="1123">
        <f>'R - DomElecCustomers'!A45</f>
        <v>41061</v>
      </c>
      <c r="C28" s="1127">
        <f>VLOOKUP(B28,'R - DomElecCustomers'!$A:$E,5,0)/100</f>
        <v>0.31</v>
      </c>
      <c r="D28" s="719">
        <f>VLOOKUP(B28,'R - DomElecCustomers'!$H:$L,5,0)/100</f>
        <v>0.56000000000000005</v>
      </c>
      <c r="E28" s="1128">
        <f>VLOOKUP(B28,'R - DomElecCustomers'!$O:$S,5,0)/100</f>
        <v>0.62</v>
      </c>
    </row>
    <row r="29" spans="2:15" ht="13">
      <c r="B29" s="1123">
        <f>'R - DomElecCustomers'!A46</f>
        <v>41153</v>
      </c>
      <c r="C29" s="1127">
        <f>VLOOKUP(B29,'R - DomElecCustomers'!$A:$E,5,0)/100</f>
        <v>0.32</v>
      </c>
      <c r="D29" s="719">
        <f>VLOOKUP(B29,'R - DomElecCustomers'!$H:$L,5,0)/100</f>
        <v>0.56000000000000005</v>
      </c>
      <c r="E29" s="1128">
        <f>VLOOKUP(B29,'R - DomElecCustomers'!$O:$S,5,0)/100</f>
        <v>0.62</v>
      </c>
    </row>
    <row r="30" spans="2:15" ht="13">
      <c r="B30" s="1123">
        <f>'R - DomElecCustomers'!A47</f>
        <v>41244</v>
      </c>
      <c r="C30" s="1127">
        <f>VLOOKUP(B30,'R - DomElecCustomers'!$A:$E,5,0)/100</f>
        <v>0.32</v>
      </c>
      <c r="D30" s="719">
        <f>VLOOKUP(B30,'R - DomElecCustomers'!$H:$L,5,0)/100</f>
        <v>0.56000000000000005</v>
      </c>
      <c r="E30" s="1128">
        <f>VLOOKUP(B30,'R - DomElecCustomers'!$O:$S,5,0)/100</f>
        <v>0.62</v>
      </c>
    </row>
    <row r="31" spans="2:15" ht="13">
      <c r="B31" s="1123">
        <f>'R - DomElecCustomers'!A48</f>
        <v>41334</v>
      </c>
      <c r="C31" s="1127">
        <f>VLOOKUP(B31,'R - DomElecCustomers'!$A:$E,5,0)/100</f>
        <v>0.33</v>
      </c>
      <c r="D31" s="719">
        <f>VLOOKUP(B31,'R - DomElecCustomers'!$H:$L,5,0)/100</f>
        <v>0.56000000000000005</v>
      </c>
      <c r="E31" s="1128">
        <f>VLOOKUP(B31,'R - DomElecCustomers'!$O:$S,5,0)/100</f>
        <v>0.63</v>
      </c>
    </row>
    <row r="32" spans="2:15" ht="13">
      <c r="B32" s="1123">
        <f>'R - DomElecCustomers'!A49</f>
        <v>41426</v>
      </c>
      <c r="C32" s="1127">
        <f>VLOOKUP(B32,'R - DomElecCustomers'!$A:$E,5,0)/100</f>
        <v>0.33</v>
      </c>
      <c r="D32" s="719">
        <f>VLOOKUP(B32,'R - DomElecCustomers'!$H:$L,5,0)/100</f>
        <v>0.56000000000000005</v>
      </c>
      <c r="E32" s="1128">
        <f>VLOOKUP(B32,'R - DomElecCustomers'!$O:$S,5,0)/100</f>
        <v>0.63</v>
      </c>
    </row>
    <row r="33" spans="2:5" ht="13">
      <c r="B33" s="1123">
        <f>'R - DomElecCustomers'!A50</f>
        <v>41518</v>
      </c>
      <c r="C33" s="1127">
        <f>VLOOKUP(B33,'R - DomElecCustomers'!$A:$E,5,0)/100</f>
        <v>0.33</v>
      </c>
      <c r="D33" s="719">
        <f>VLOOKUP(B33,'R - DomElecCustomers'!$H:$L,5,0)/100</f>
        <v>0.56999999999999995</v>
      </c>
      <c r="E33" s="1128">
        <f>VLOOKUP(B33,'R - DomElecCustomers'!$O:$S,5,0)/100</f>
        <v>0.63</v>
      </c>
    </row>
    <row r="34" spans="2:5" ht="13">
      <c r="B34" s="1123">
        <f>'R - DomElecCustomers'!A51</f>
        <v>41609</v>
      </c>
      <c r="C34" s="1127">
        <f>VLOOKUP(B34,'R - DomElecCustomers'!$A:$E,5,0)/100</f>
        <v>0.34</v>
      </c>
      <c r="D34" s="719">
        <f>VLOOKUP(B34,'R - DomElecCustomers'!$H:$L,5,0)/100</f>
        <v>0.56999999999999995</v>
      </c>
      <c r="E34" s="1128">
        <f>VLOOKUP(B34,'R - DomElecCustomers'!$O:$S,5,0)/100</f>
        <v>0.63</v>
      </c>
    </row>
    <row r="35" spans="2:5" ht="13">
      <c r="B35" s="1123">
        <f>'R - DomElecCustomers'!A52</f>
        <v>41699</v>
      </c>
      <c r="C35" s="1127">
        <f>VLOOKUP(B35,'R - DomElecCustomers'!$A:$E,5,0)/100</f>
        <v>0.34</v>
      </c>
      <c r="D35" s="719">
        <f>VLOOKUP(B35,'R - DomElecCustomers'!$H:$L,5,0)/100</f>
        <v>0.56999999999999995</v>
      </c>
      <c r="E35" s="1128">
        <f>VLOOKUP(B35,'R - DomElecCustomers'!$O:$S,5,0)/100</f>
        <v>0.63</v>
      </c>
    </row>
    <row r="36" spans="2:5" ht="13">
      <c r="B36" s="1123">
        <f>'R - DomElecCustomers'!A53</f>
        <v>41791</v>
      </c>
      <c r="C36" s="1127">
        <f>VLOOKUP(B36,'R - DomElecCustomers'!$A:$E,5,0)/100</f>
        <v>0.34</v>
      </c>
      <c r="D36" s="719">
        <f>VLOOKUP(B36,'R - DomElecCustomers'!$H:$L,5,0)/100</f>
        <v>0.57999999999999996</v>
      </c>
      <c r="E36" s="1128">
        <f>VLOOKUP(B36,'R - DomElecCustomers'!$O:$S,5,0)/100</f>
        <v>0.63</v>
      </c>
    </row>
    <row r="37" spans="2:5" ht="13">
      <c r="B37" s="1123">
        <f>'R - DomElecCustomers'!A54</f>
        <v>41883</v>
      </c>
      <c r="C37" s="1127">
        <f>VLOOKUP(B37,'R - DomElecCustomers'!$A:$E,5,0)/100</f>
        <v>0.34</v>
      </c>
      <c r="D37" s="719">
        <f>VLOOKUP(B37,'R - DomElecCustomers'!$H:$L,5,0)/100</f>
        <v>0.59</v>
      </c>
      <c r="E37" s="1128">
        <f>VLOOKUP(B37,'R - DomElecCustomers'!$O:$S,5,0)/100</f>
        <v>0.64</v>
      </c>
    </row>
    <row r="38" spans="2:5" ht="13">
      <c r="B38" s="1123">
        <f>'R - DomElecCustomers'!A55</f>
        <v>41974</v>
      </c>
      <c r="C38" s="1127">
        <f>VLOOKUP(B38,'R - DomElecCustomers'!$A:$E,5,0)/100</f>
        <v>0.35</v>
      </c>
      <c r="D38" s="719">
        <f>VLOOKUP(B38,'R - DomElecCustomers'!$H:$L,5,0)/100</f>
        <v>0.57999999999999996</v>
      </c>
      <c r="E38" s="1128">
        <f>VLOOKUP(B38,'R - DomElecCustomers'!$O:$S,5,0)/100</f>
        <v>0.64</v>
      </c>
    </row>
    <row r="39" spans="2:5" ht="13">
      <c r="B39" s="1123">
        <f>'R - DomElecCustomers'!A56</f>
        <v>42064</v>
      </c>
      <c r="C39" s="1127">
        <f>VLOOKUP(B39,'R - DomElecCustomers'!$A:$E,5,0)/100</f>
        <v>0.35</v>
      </c>
      <c r="D39" s="719">
        <f>VLOOKUP(B39,'R - DomElecCustomers'!$H:$L,5,0)/100</f>
        <v>0.59</v>
      </c>
      <c r="E39" s="1128">
        <f>VLOOKUP(B39,'R - DomElecCustomers'!$O:$S,5,0)/100</f>
        <v>0.64</v>
      </c>
    </row>
    <row r="40" spans="2:5" ht="13">
      <c r="B40" s="1123">
        <f>'R - DomElecCustomers'!A57</f>
        <v>42156</v>
      </c>
      <c r="C40" s="1127">
        <f>VLOOKUP(B40,'R - DomElecCustomers'!$A:$E,5,0)/100</f>
        <v>0.35</v>
      </c>
      <c r="D40" s="719">
        <f>VLOOKUP(B40,'R - DomElecCustomers'!$H:$L,5,0)/100</f>
        <v>0.59</v>
      </c>
      <c r="E40" s="1128">
        <f>VLOOKUP(B40,'R - DomElecCustomers'!$O:$S,5,0)/100</f>
        <v>0.64</v>
      </c>
    </row>
    <row r="41" spans="2:5" ht="13">
      <c r="B41" s="1123">
        <f>'R - DomElecCustomers'!A58</f>
        <v>42248</v>
      </c>
      <c r="C41" s="1127">
        <f>VLOOKUP(B41,'R - DomElecCustomers'!$A:$E,5,0)/100</f>
        <v>0.35</v>
      </c>
      <c r="D41" s="719">
        <f>VLOOKUP(B41,'R - DomElecCustomers'!$H:$L,5,0)/100</f>
        <v>0.59</v>
      </c>
      <c r="E41" s="1128">
        <f>VLOOKUP(B41,'R - DomElecCustomers'!$O:$S,5,0)/100</f>
        <v>0.64</v>
      </c>
    </row>
    <row r="42" spans="2:5" ht="13">
      <c r="B42" s="1123">
        <f>'R - DomElecCustomers'!A59</f>
        <v>42339</v>
      </c>
      <c r="C42" s="1127">
        <f>VLOOKUP(B42,'R - DomElecCustomers'!$A:$E,5,0)/100</f>
        <v>0.36</v>
      </c>
      <c r="D42" s="719">
        <f>VLOOKUP(B42,'R - DomElecCustomers'!$H:$L,5,0)/100</f>
        <v>0.59</v>
      </c>
      <c r="E42" s="1128">
        <f>VLOOKUP(B42,'R - DomElecCustomers'!$O:$S,5,0)/100</f>
        <v>0.64</v>
      </c>
    </row>
    <row r="43" spans="2:5" ht="13">
      <c r="B43" s="1123">
        <f>'R - DomElecCustomers'!A60</f>
        <v>42430</v>
      </c>
      <c r="C43" s="1127">
        <f>VLOOKUP(B43,'R - DomElecCustomers'!$A:$E,5,0)/100</f>
        <v>0.39</v>
      </c>
      <c r="D43" s="719">
        <f>VLOOKUP(B43,'R - DomElecCustomers'!$H:$L,5,0)/100</f>
        <v>0.64</v>
      </c>
      <c r="E43" s="1128">
        <f>VLOOKUP(B43,'R - DomElecCustomers'!$O:$S,5,0)/100</f>
        <v>0.69</v>
      </c>
    </row>
    <row r="44" spans="2:5" ht="13">
      <c r="B44" s="1123">
        <f>'R - DomElecCustomers'!A61</f>
        <v>42522</v>
      </c>
      <c r="C44" s="1127">
        <f>VLOOKUP(B44,'R - DomElecCustomers'!$A:$E,5,0)/100</f>
        <v>0.4</v>
      </c>
      <c r="D44" s="719">
        <f>VLOOKUP(B44,'R - DomElecCustomers'!$H:$L,5,0)/100</f>
        <v>0.64</v>
      </c>
      <c r="E44" s="1128">
        <f>VLOOKUP(B44,'R - DomElecCustomers'!$O:$S,5,0)/100</f>
        <v>0.69</v>
      </c>
    </row>
    <row r="45" spans="2:5" ht="13">
      <c r="B45" s="1123">
        <f>'R - DomElecCustomers'!A62</f>
        <v>42614</v>
      </c>
      <c r="C45" s="1127">
        <f>VLOOKUP(B45,'R - DomElecCustomers'!$A:$E,5,0)/100</f>
        <v>0.41</v>
      </c>
      <c r="D45" s="719">
        <f>VLOOKUP(B45,'R - DomElecCustomers'!$H:$L,5,0)/100</f>
        <v>0.65</v>
      </c>
      <c r="E45" s="1128">
        <f>VLOOKUP(B45,'R - DomElecCustomers'!$O:$S,5,0)/100</f>
        <v>0.7</v>
      </c>
    </row>
    <row r="46" spans="2:5" ht="13">
      <c r="B46" s="1123">
        <f>'R - DomElecCustomers'!A63</f>
        <v>42705</v>
      </c>
      <c r="C46" s="1127">
        <f>VLOOKUP(B46,'R - DomElecCustomers'!$A:$E,5,0)/100</f>
        <v>0.41</v>
      </c>
      <c r="D46" s="719">
        <f>VLOOKUP(B46,'R - DomElecCustomers'!$H:$L,5,0)/100</f>
        <v>0.65</v>
      </c>
      <c r="E46" s="1128">
        <f>VLOOKUP(B46,'R - DomElecCustomers'!$O:$S,5,0)/100</f>
        <v>0.7</v>
      </c>
    </row>
    <row r="47" spans="2:5" ht="13">
      <c r="B47" s="1123">
        <f>'R - DomElecCustomers'!A64</f>
        <v>42795</v>
      </c>
      <c r="C47" s="1127">
        <f>VLOOKUP(B47,'R - DomElecCustomers'!$A:$E,5,0)/100</f>
        <v>0.41</v>
      </c>
      <c r="D47" s="719">
        <f>VLOOKUP(B47,'R - DomElecCustomers'!$H:$L,5,0)/100</f>
        <v>0.66</v>
      </c>
      <c r="E47" s="1128">
        <f>VLOOKUP(B47,'R - DomElecCustomers'!$O:$S,5,0)/100</f>
        <v>0.71</v>
      </c>
    </row>
    <row r="48" spans="2:5" ht="13">
      <c r="B48" s="1123">
        <f>'R - DomElecCustomers'!A65</f>
        <v>42887</v>
      </c>
      <c r="C48" s="1127">
        <f>VLOOKUP(B48,'R - DomElecCustomers'!$A:$E,5,0)/100</f>
        <v>0.41</v>
      </c>
      <c r="D48" s="719">
        <f>VLOOKUP(B48,'R - DomElecCustomers'!$H:$L,5,0)/100</f>
        <v>0.67</v>
      </c>
      <c r="E48" s="1128">
        <f>VLOOKUP(B48,'R - DomElecCustomers'!$O:$S,5,0)/100</f>
        <v>0.71</v>
      </c>
    </row>
    <row r="49" spans="2:5" ht="13">
      <c r="B49" s="1123">
        <f>'R - DomElecCustomers'!A66</f>
        <v>42979</v>
      </c>
      <c r="C49" s="1127">
        <f>VLOOKUP(B49,'R - DomElecCustomers'!$A:$E,5,0)/100</f>
        <v>0.42</v>
      </c>
      <c r="D49" s="719">
        <f>VLOOKUP(B49,'R - DomElecCustomers'!$H:$L,5,0)/100</f>
        <v>0.67</v>
      </c>
      <c r="E49" s="1128">
        <f>VLOOKUP(B49,'R - DomElecCustomers'!$O:$S,5,0)/100</f>
        <v>0.74</v>
      </c>
    </row>
    <row r="50" spans="2:5" ht="13">
      <c r="B50" s="1123">
        <f>'R - DomElecCustomers'!A67</f>
        <v>43070</v>
      </c>
      <c r="C50" s="1127">
        <f>VLOOKUP(B50,'R - DomElecCustomers'!$A:$E,5,0)/100</f>
        <v>0.49</v>
      </c>
      <c r="D50" s="719">
        <f>VLOOKUP(B50,'R - DomElecCustomers'!$H:$L,5,0)/100</f>
        <v>0.72</v>
      </c>
      <c r="E50" s="1128">
        <f>VLOOKUP(B50,'R - DomElecCustomers'!$O:$S,5,0)/100</f>
        <v>0.74</v>
      </c>
    </row>
    <row r="51" spans="2:5" ht="13">
      <c r="B51" s="1123">
        <f>'R - DomElecCustomers'!A68</f>
        <v>43160</v>
      </c>
      <c r="C51" s="1127">
        <f>VLOOKUP(B51,'R - DomElecCustomers'!$A:$E,5,0)/100</f>
        <v>0.37</v>
      </c>
      <c r="D51" s="719">
        <f>VLOOKUP(B51,'R - DomElecCustomers'!$H:$L,5,0)/100</f>
        <v>0.66</v>
      </c>
      <c r="E51" s="1128">
        <f>VLOOKUP(B51,'R - DomElecCustomers'!$O:$S,5,0)/100</f>
        <v>0.71</v>
      </c>
    </row>
    <row r="52" spans="2:5" ht="13">
      <c r="B52" s="1123">
        <f>'R - DomElecCustomers'!A69</f>
        <v>43252</v>
      </c>
      <c r="C52" s="1127">
        <f>VLOOKUP(B52,'R - DomElecCustomers'!$A:$E,5,0)/100</f>
        <v>0.41</v>
      </c>
      <c r="D52" s="719">
        <f>VLOOKUP(B52,'R - DomElecCustomers'!$H:$L,5,0)/100</f>
        <v>0.69</v>
      </c>
      <c r="E52" s="1128">
        <f>VLOOKUP(B52,'R - DomElecCustomers'!$O:$S,5,0)/100</f>
        <v>0.74</v>
      </c>
    </row>
    <row r="53" spans="2:5" ht="13">
      <c r="B53" s="1123">
        <f>'R - DomElecCustomers'!A70</f>
        <v>43344</v>
      </c>
      <c r="C53" s="1127">
        <f>VLOOKUP(B53,'R - DomElecCustomers'!$A:$E,5,0)/100</f>
        <v>0.41</v>
      </c>
      <c r="D53" s="719">
        <f>VLOOKUP(B53,'R - DomElecCustomers'!$H:$L,5,0)/100</f>
        <v>0.69</v>
      </c>
      <c r="E53" s="1128">
        <f>VLOOKUP(B53,'R - DomElecCustomers'!$O:$S,5,0)/100</f>
        <v>0.73</v>
      </c>
    </row>
    <row r="54" spans="2:5" ht="13">
      <c r="B54" s="1123">
        <f>'R - DomElecCustomers'!A71</f>
        <v>43435</v>
      </c>
      <c r="C54" s="1127">
        <f>VLOOKUP(B54,'R - DomElecCustomers'!$A:$E,5,0)/100</f>
        <v>0.41</v>
      </c>
      <c r="D54" s="719">
        <f>VLOOKUP(B54,'R - DomElecCustomers'!$H:$L,5,0)/100</f>
        <v>0.7</v>
      </c>
      <c r="E54" s="1128">
        <f>VLOOKUP(B54,'R - DomElecCustomers'!$O:$S,5,0)/100</f>
        <v>0.74</v>
      </c>
    </row>
    <row r="55" spans="2:5" ht="13">
      <c r="B55" s="1123">
        <f>'R - DomElecCustomers'!A72</f>
        <v>43525</v>
      </c>
      <c r="C55" s="1127">
        <f>VLOOKUP(B55,'R - DomElecCustomers'!$A:$E,5,0)/100</f>
        <v>0.52</v>
      </c>
      <c r="D55" s="719">
        <f>VLOOKUP(B55,'R - DomElecCustomers'!$H:$L,5,0)/100</f>
        <v>0.71</v>
      </c>
      <c r="E55" s="1128">
        <f>VLOOKUP(B55,'R - DomElecCustomers'!$O:$S,5,0)/100</f>
        <v>0.76</v>
      </c>
    </row>
    <row r="56" spans="2:5" ht="13">
      <c r="B56" s="1123">
        <f>'R - DomElecCustomers'!A73</f>
        <v>43617</v>
      </c>
      <c r="C56" s="1127">
        <f>VLOOKUP(B56,'R - DomElecCustomers'!$A:$E,5,0)/100</f>
        <v>0.52</v>
      </c>
      <c r="D56" s="719">
        <f>VLOOKUP(B56,'R - DomElecCustomers'!$H:$L,5,0)/100</f>
        <v>0.71</v>
      </c>
      <c r="E56" s="1128">
        <f>VLOOKUP(B56,'R - DomElecCustomers'!$O:$S,5,0)/100</f>
        <v>0.77</v>
      </c>
    </row>
    <row r="57" spans="2:5" ht="13">
      <c r="B57" s="1123">
        <f>'R - DomElecCustomers'!A74</f>
        <v>43709</v>
      </c>
      <c r="C57" s="1127">
        <f>VLOOKUP(B57,'R - DomElecCustomers'!$A:$E,5,0)/100</f>
        <v>0.56000000000000005</v>
      </c>
      <c r="D57" s="719">
        <f>VLOOKUP(B57,'R - DomElecCustomers'!$H:$L,5,0)/100</f>
        <v>0.7</v>
      </c>
      <c r="E57" s="1128">
        <f>VLOOKUP(B57,'R - DomElecCustomers'!$O:$S,5,0)/100</f>
        <v>0.77</v>
      </c>
    </row>
    <row r="58" spans="2:5" ht="13">
      <c r="B58" s="1987">
        <f>'R - DomElecCustomers'!A75</f>
        <v>43800</v>
      </c>
      <c r="C58" s="2017">
        <f>VLOOKUP(B58,'R - DomElecCustomers'!$A:$E,5,0)/100</f>
        <v>0.55000000000000004</v>
      </c>
      <c r="D58" s="719">
        <f>VLOOKUP(B58,'R - DomElecCustomers'!$H:$L,5,0)/100</f>
        <v>0.7</v>
      </c>
      <c r="E58" s="1128">
        <f>VLOOKUP(B58,'R - DomElecCustomers'!$O:$S,5,0)/100</f>
        <v>0.77</v>
      </c>
    </row>
    <row r="59" spans="2:5" ht="13">
      <c r="B59" s="1123">
        <f>'R - DomElecCustomers'!A76</f>
        <v>43891</v>
      </c>
      <c r="C59" s="1127">
        <f>VLOOKUP(B59,'R - DomElecCustomers'!$A:$E,5,0)/100</f>
        <v>0.55000000000000004</v>
      </c>
      <c r="D59" s="719">
        <f>VLOOKUP(B59,'R - DomElecCustomers'!$H:$L,5,0)/100</f>
        <v>0.7</v>
      </c>
      <c r="E59" s="1128">
        <f>VLOOKUP(B59,'R - DomElecCustomers'!$O:$S,5,0)/100</f>
        <v>0.77</v>
      </c>
    </row>
    <row r="60" spans="2:5" ht="13">
      <c r="B60" s="1123" t="e">
        <f>'R - DomElecCustomers'!#REF!</f>
        <v>#REF!</v>
      </c>
      <c r="C60" s="1127" t="e">
        <f>VLOOKUP(B60,'R - DomElecCustomers'!$A:$E,5,0)/100</f>
        <v>#REF!</v>
      </c>
      <c r="D60" s="719" t="e">
        <f>VLOOKUP(B60,'R - DomElecCustomers'!$H:$L,5,0)/100</f>
        <v>#REF!</v>
      </c>
      <c r="E60" s="1128" t="e">
        <f>VLOOKUP(B60,'R - DomElecCustomers'!$O:$S,5,0)/100</f>
        <v>#REF!</v>
      </c>
    </row>
    <row r="61" spans="2:5" ht="13">
      <c r="B61" s="1123" t="e">
        <f>'R - DomElecCustomers'!#REF!</f>
        <v>#REF!</v>
      </c>
      <c r="C61" s="1127" t="e">
        <f>VLOOKUP(B61,'R - DomElecCustomers'!$A:$E,5,0)/100</f>
        <v>#REF!</v>
      </c>
      <c r="D61" s="719" t="e">
        <f>VLOOKUP(B61,'R - DomElecCustomers'!$H:$L,5,0)/100</f>
        <v>#REF!</v>
      </c>
      <c r="E61" s="1128" t="e">
        <f>VLOOKUP(B61,'R - DomElecCustomers'!$O:$S,5,0)/100</f>
        <v>#REF!</v>
      </c>
    </row>
    <row r="62" spans="2:5" ht="13">
      <c r="B62" s="1123" t="e">
        <f>'R - DomElecCustomers'!#REF!</f>
        <v>#REF!</v>
      </c>
      <c r="C62" s="1127" t="e">
        <f>VLOOKUP(B62,'R - DomElecCustomers'!$A:$E,5,0)/100</f>
        <v>#REF!</v>
      </c>
      <c r="D62" s="719" t="e">
        <f>VLOOKUP(B62,'R - DomElecCustomers'!$H:$L,5,0)/100</f>
        <v>#REF!</v>
      </c>
      <c r="E62" s="1128" t="e">
        <f>VLOOKUP(B62,'R - DomElecCustomers'!$O:$S,5,0)/100</f>
        <v>#REF!</v>
      </c>
    </row>
    <row r="63" spans="2:5" ht="13">
      <c r="B63" s="1123" t="e">
        <f>'R - DomElecCustomers'!#REF!</f>
        <v>#REF!</v>
      </c>
      <c r="C63" s="1127" t="e">
        <f>VLOOKUP(B63,'R - DomElecCustomers'!$A:$E,5,0)/100</f>
        <v>#REF!</v>
      </c>
      <c r="D63" s="719" t="e">
        <f>VLOOKUP(B63,'R - DomElecCustomers'!$H:$L,5,0)/100</f>
        <v>#REF!</v>
      </c>
      <c r="E63" s="1128" t="e">
        <f>VLOOKUP(B63,'R - DomElecCustomers'!$O:$S,5,0)/100</f>
        <v>#REF!</v>
      </c>
    </row>
    <row r="64" spans="2:5" ht="13">
      <c r="B64" s="1123">
        <f>'R - DomElecCustomers'!A77</f>
        <v>43983</v>
      </c>
      <c r="C64" s="1127">
        <f>VLOOKUP(B64,'R - DomElecCustomers'!$A:$E,5,0)/100</f>
        <v>0.56000000000000005</v>
      </c>
      <c r="D64" s="719">
        <f>VLOOKUP(B64,'R - DomElecCustomers'!$H:$L,5,0)/100</f>
        <v>0.7</v>
      </c>
      <c r="E64" s="1128">
        <f>VLOOKUP(B64,'R - DomElecCustomers'!$O:$S,5,0)/100</f>
        <v>0.77</v>
      </c>
    </row>
    <row r="65" spans="2:5" ht="54.75" customHeight="1">
      <c r="B65" s="3110" t="s">
        <v>1025</v>
      </c>
      <c r="C65" s="3110"/>
      <c r="D65" s="3110"/>
      <c r="E65" s="3110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1" t="s">
        <v>940</v>
      </c>
      <c r="B1" s="3111"/>
      <c r="C1" s="3111"/>
      <c r="D1" s="3111"/>
      <c r="E1" s="3111"/>
      <c r="H1" s="3111" t="s">
        <v>941</v>
      </c>
      <c r="I1" s="3111"/>
      <c r="J1" s="3111"/>
      <c r="K1" s="3111"/>
      <c r="L1" s="3111"/>
      <c r="O1" s="244" t="s">
        <v>149</v>
      </c>
    </row>
    <row r="2" spans="1:19">
      <c r="A2" s="244" t="s">
        <v>171</v>
      </c>
      <c r="B2" s="187" t="s">
        <v>937</v>
      </c>
      <c r="C2" s="187" t="s">
        <v>938</v>
      </c>
      <c r="D2" s="187" t="s">
        <v>939</v>
      </c>
      <c r="E2" s="187" t="s">
        <v>944</v>
      </c>
      <c r="H2" s="244" t="s">
        <v>171</v>
      </c>
      <c r="I2" s="207" t="s">
        <v>937</v>
      </c>
      <c r="J2" s="207" t="s">
        <v>938</v>
      </c>
      <c r="K2" s="207" t="s">
        <v>939</v>
      </c>
      <c r="L2" s="207" t="s">
        <v>944</v>
      </c>
      <c r="O2" s="244" t="s">
        <v>171</v>
      </c>
      <c r="P2" s="187" t="s">
        <v>937</v>
      </c>
      <c r="Q2" s="187" t="s">
        <v>938</v>
      </c>
      <c r="R2" s="187" t="s">
        <v>939</v>
      </c>
      <c r="S2" s="187" t="s">
        <v>944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82</v>
      </c>
      <c r="H3" s="244">
        <v>37226</v>
      </c>
      <c r="I3" s="207">
        <v>31</v>
      </c>
      <c r="J3" s="207">
        <v>45</v>
      </c>
      <c r="K3" s="207">
        <v>27</v>
      </c>
      <c r="L3" s="207" t="s">
        <v>682</v>
      </c>
      <c r="O3" s="244">
        <v>37226</v>
      </c>
      <c r="P3" s="187">
        <v>31</v>
      </c>
      <c r="Q3" s="187">
        <v>37</v>
      </c>
      <c r="R3" s="187">
        <v>28</v>
      </c>
      <c r="S3" s="187" t="s">
        <v>682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82</v>
      </c>
      <c r="H4" s="244">
        <v>37316</v>
      </c>
      <c r="I4" s="207">
        <v>29</v>
      </c>
      <c r="J4" s="207">
        <v>46</v>
      </c>
      <c r="K4" s="207">
        <v>29</v>
      </c>
      <c r="L4" s="207" t="s">
        <v>682</v>
      </c>
      <c r="O4" s="244">
        <v>37316</v>
      </c>
      <c r="P4" s="187">
        <v>31</v>
      </c>
      <c r="Q4" s="187">
        <v>38</v>
      </c>
      <c r="R4" s="187">
        <v>32</v>
      </c>
      <c r="S4" s="187" t="s">
        <v>682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82</v>
      </c>
      <c r="H5" s="244">
        <v>37408</v>
      </c>
      <c r="I5" s="207">
        <v>34</v>
      </c>
      <c r="J5" s="207">
        <v>48</v>
      </c>
      <c r="K5" s="207">
        <v>28</v>
      </c>
      <c r="L5" s="207" t="s">
        <v>682</v>
      </c>
      <c r="O5" s="244">
        <v>37408</v>
      </c>
      <c r="P5" s="187">
        <v>31</v>
      </c>
      <c r="Q5" s="187">
        <v>39</v>
      </c>
      <c r="R5" s="187">
        <v>32</v>
      </c>
      <c r="S5" s="187" t="s">
        <v>682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82</v>
      </c>
      <c r="H6" s="244">
        <v>37500</v>
      </c>
      <c r="I6" s="207">
        <v>32</v>
      </c>
      <c r="J6" s="207">
        <v>47</v>
      </c>
      <c r="K6" s="207">
        <v>32</v>
      </c>
      <c r="L6" s="207" t="s">
        <v>682</v>
      </c>
      <c r="O6" s="244">
        <v>37500</v>
      </c>
      <c r="P6" s="187">
        <v>32</v>
      </c>
      <c r="Q6" s="187">
        <v>39</v>
      </c>
      <c r="R6" s="187">
        <v>35</v>
      </c>
      <c r="S6" s="187" t="s">
        <v>682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82</v>
      </c>
      <c r="H7" s="244">
        <v>37591</v>
      </c>
      <c r="I7" s="207">
        <v>33</v>
      </c>
      <c r="J7" s="207">
        <v>48</v>
      </c>
      <c r="K7" s="207">
        <v>33</v>
      </c>
      <c r="L7" s="207" t="s">
        <v>682</v>
      </c>
      <c r="O7" s="244">
        <v>37591</v>
      </c>
      <c r="P7" s="187">
        <v>35</v>
      </c>
      <c r="Q7" s="187">
        <v>41</v>
      </c>
      <c r="R7" s="187">
        <v>36</v>
      </c>
      <c r="S7" s="187" t="s">
        <v>682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82</v>
      </c>
      <c r="H8" s="244">
        <v>37681</v>
      </c>
      <c r="I8" s="207">
        <v>33</v>
      </c>
      <c r="J8" s="207">
        <v>48</v>
      </c>
      <c r="K8" s="207">
        <v>31</v>
      </c>
      <c r="L8" s="207" t="s">
        <v>682</v>
      </c>
      <c r="O8" s="244">
        <v>37681</v>
      </c>
      <c r="P8" s="187">
        <v>36</v>
      </c>
      <c r="Q8" s="187">
        <v>41</v>
      </c>
      <c r="R8" s="187">
        <v>35</v>
      </c>
      <c r="S8" s="187" t="s">
        <v>682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82</v>
      </c>
      <c r="H9" s="244">
        <v>37773</v>
      </c>
      <c r="I9" s="207">
        <v>30</v>
      </c>
      <c r="J9" s="207">
        <v>56</v>
      </c>
      <c r="K9" s="207">
        <v>35</v>
      </c>
      <c r="L9" s="207" t="s">
        <v>682</v>
      </c>
      <c r="O9" s="244">
        <v>37773</v>
      </c>
      <c r="P9" s="187">
        <v>36</v>
      </c>
      <c r="Q9" s="187">
        <v>45</v>
      </c>
      <c r="R9" s="187">
        <v>36</v>
      </c>
      <c r="S9" s="187" t="s">
        <v>682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82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82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82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82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82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82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82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82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82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82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82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82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82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82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82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82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82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82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82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82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82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82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82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82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82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82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82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82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82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82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82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82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82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82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82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82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82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82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82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82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82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82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82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82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82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82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82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82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82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82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82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82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82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82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82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82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82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82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82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82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82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82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82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82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82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82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82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82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82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82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82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82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82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82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82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82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82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82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48" sqref="B48: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158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94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94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3983</v>
      </c>
    </row>
    <row r="14" spans="1:15">
      <c r="B14" s="1108"/>
      <c r="C14" s="3107" t="s">
        <v>937</v>
      </c>
      <c r="D14" s="3108"/>
      <c r="E14" s="3109" t="s">
        <v>938</v>
      </c>
      <c r="F14" s="3108"/>
      <c r="G14" s="3109" t="s">
        <v>939</v>
      </c>
      <c r="H14" s="3108"/>
      <c r="I14" s="3109" t="s">
        <v>944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942</v>
      </c>
      <c r="D15" s="736" t="s">
        <v>943</v>
      </c>
      <c r="E15" s="1108" t="s">
        <v>942</v>
      </c>
      <c r="F15" s="736" t="s">
        <v>943</v>
      </c>
      <c r="G15" s="1108" t="s">
        <v>942</v>
      </c>
      <c r="H15" s="736" t="s">
        <v>943</v>
      </c>
      <c r="I15" s="1108" t="s">
        <v>942</v>
      </c>
      <c r="J15" s="736" t="s">
        <v>943</v>
      </c>
      <c r="K15" s="598"/>
      <c r="L15" s="598"/>
      <c r="M15" s="598"/>
      <c r="N15" s="598"/>
      <c r="O15" s="704"/>
    </row>
    <row r="16" spans="1:15">
      <c r="B16" s="1111" t="s">
        <v>940</v>
      </c>
      <c r="C16" s="1112">
        <f>1-D16</f>
        <v>0.37</v>
      </c>
      <c r="D16" s="1113">
        <f>VLOOKUP(J13,'R - DomGasCustomers'!A:E,2,0)/100</f>
        <v>0.63</v>
      </c>
      <c r="E16" s="1113">
        <f>1-F16</f>
        <v>0.27</v>
      </c>
      <c r="F16" s="1114">
        <f>VLOOKUP(J13,'R - DomGasCustomers'!A:E,3,0)/100</f>
        <v>0.73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29000000000000004</v>
      </c>
      <c r="J16" s="1114">
        <f>VLOOKUP(J13,'R - DomGasCustomers'!A:E,5,0)/100</f>
        <v>0.71</v>
      </c>
      <c r="K16" s="598"/>
      <c r="L16" s="598"/>
      <c r="M16" s="598"/>
      <c r="N16" s="598"/>
    </row>
    <row r="17" spans="2:15">
      <c r="B17" s="1111" t="s">
        <v>941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7</v>
      </c>
      <c r="J17" s="1114">
        <f>VLOOKUP(J13,'R - DomGasCustomers'!H:L,5,0)/100</f>
        <v>0.73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2999999999999998</v>
      </c>
      <c r="F18" s="1117">
        <f>VLOOKUP(J13,'R - DomGasCustomers'!O:S,3,0)/100</f>
        <v>0.77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946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940</v>
      </c>
      <c r="D22" s="1121" t="s">
        <v>941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987">
        <f>'R - DomGasCustomers'!A23</f>
        <v>43160</v>
      </c>
      <c r="C43" s="201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987">
        <f>'R - DomGasCustomers'!A27</f>
        <v>43525</v>
      </c>
      <c r="C47" s="201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9"/>
      <c r="C53" s="719"/>
      <c r="D53" s="719"/>
      <c r="E53" s="719"/>
    </row>
    <row r="54" spans="2:5" ht="13">
      <c r="B54" s="1129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123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1070</v>
      </c>
    </row>
    <row r="7" spans="1:17" ht="13">
      <c r="A7" s="2850"/>
      <c r="C7" s="538" t="s">
        <v>6579</v>
      </c>
    </row>
    <row r="8" spans="1:17" ht="13">
      <c r="A8" s="2850"/>
      <c r="C8" s="538" t="s">
        <v>1071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50"/>
      <c r="C10" s="526" t="str">
        <f>HYPERLINK(VLOOKUP(C7,Sources!$A:$G,2,0))</f>
        <v>https://www.gov.uk/government/collections/energy-consumption-in-the-uk</v>
      </c>
    </row>
    <row r="11" spans="1:17" ht="13">
      <c r="A11" s="2850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5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5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50"/>
      <c r="C15" s="526"/>
    </row>
    <row r="16" spans="1:17" ht="14">
      <c r="A16" s="539"/>
      <c r="B16" s="537" t="s">
        <v>822</v>
      </c>
      <c r="C16" s="539" t="s">
        <v>823</v>
      </c>
      <c r="D16" s="700"/>
      <c r="E16" s="539" t="s">
        <v>824</v>
      </c>
      <c r="F16" s="539"/>
      <c r="G16" s="2420"/>
      <c r="H16" s="2437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566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9"/>
      <c r="R19" s="1169"/>
      <c r="S19" s="1169"/>
      <c r="T19" s="1169"/>
      <c r="U19" s="1169"/>
    </row>
    <row r="20" spans="1:21" ht="13">
      <c r="B20" s="698" t="s">
        <v>3598</v>
      </c>
      <c r="F20" s="2404"/>
      <c r="I20" s="698" t="s">
        <v>3599</v>
      </c>
      <c r="O20" s="729"/>
      <c r="P20" s="729"/>
      <c r="Q20" s="1169"/>
      <c r="R20" s="1082"/>
      <c r="S20" s="1082"/>
      <c r="T20" s="1082"/>
      <c r="U20" s="1082"/>
    </row>
    <row r="21" spans="1:21" s="702" customFormat="1" ht="13">
      <c r="B21" s="1861"/>
      <c r="C21" s="1698"/>
      <c r="D21" s="1475"/>
      <c r="E21" s="1168"/>
      <c r="F21" s="2442"/>
      <c r="G21" s="538"/>
      <c r="H21" s="538"/>
      <c r="I21" s="848"/>
      <c r="J21" s="2959" t="s">
        <v>23</v>
      </c>
      <c r="K21" s="2960"/>
      <c r="L21" s="2959" t="s">
        <v>18</v>
      </c>
      <c r="M21" s="2960"/>
      <c r="N21" s="2957" t="s">
        <v>1</v>
      </c>
      <c r="O21" s="2958"/>
      <c r="Q21" s="1862"/>
      <c r="R21" s="1863"/>
      <c r="S21" s="1864"/>
      <c r="T21" s="1865" t="s">
        <v>858</v>
      </c>
      <c r="U21" s="1863">
        <f>MAX(B22:B49)</f>
        <v>2019</v>
      </c>
    </row>
    <row r="22" spans="1:21" ht="13">
      <c r="A22" s="704" t="s">
        <v>23</v>
      </c>
      <c r="B22" s="2082" t="s">
        <v>4</v>
      </c>
      <c r="C22" s="1866" t="s">
        <v>23</v>
      </c>
      <c r="D22" s="1867" t="s">
        <v>9</v>
      </c>
      <c r="E22" s="2444" t="s">
        <v>18</v>
      </c>
      <c r="F22" s="2459" t="s">
        <v>106</v>
      </c>
      <c r="G22" s="1868"/>
      <c r="H22" s="1868"/>
      <c r="I22" s="737" t="s">
        <v>4</v>
      </c>
      <c r="J22" s="1474" t="s">
        <v>8</v>
      </c>
      <c r="K22" s="1869" t="s">
        <v>1262</v>
      </c>
      <c r="L22" s="1870" t="s">
        <v>8</v>
      </c>
      <c r="M22" s="1869" t="s">
        <v>1262</v>
      </c>
      <c r="N22" s="1870" t="s">
        <v>8</v>
      </c>
      <c r="O22" s="2421" t="s">
        <v>1262</v>
      </c>
      <c r="Q22" s="1169"/>
      <c r="R22" s="1082"/>
      <c r="S22" s="1871" t="s">
        <v>23</v>
      </c>
      <c r="T22" s="1872">
        <f>VLOOKUP($U$21,$B$22:$E$74,2,FALSE)</f>
        <v>79634.416218203274</v>
      </c>
      <c r="U22" s="1082"/>
    </row>
    <row r="23" spans="1:21" ht="13">
      <c r="A23" s="704" t="s">
        <v>9</v>
      </c>
      <c r="B23" s="1889">
        <v>2005</v>
      </c>
      <c r="C23" s="2059">
        <f t="shared" ref="C23:C34" si="0">H23</f>
        <v>100165.07110806819</v>
      </c>
      <c r="D23" s="591">
        <f>VLOOKUP(B23,'Consumption Forecast'!A:W,23,0)</f>
        <v>37581.882435486688</v>
      </c>
      <c r="E23" s="2443">
        <f ca="1">VLOOKUP(B23,ReadableGeneration!$A$1:$C$43,3,FALSE)</f>
        <v>41922.68</v>
      </c>
      <c r="F23" s="2447">
        <f>VLOOKUP(B23,'Consumption Forecast'!$3:$28,20,0)-SUM(C23:D23)-SUM(L23:M23)</f>
        <v>6102.7858428842301</v>
      </c>
      <c r="G23" s="1646" t="b">
        <f>H23=C23</f>
        <v>1</v>
      </c>
      <c r="H23" s="1646">
        <f t="shared" ref="H23:H34" si="1">SUM(J23:K23)</f>
        <v>100165.07110806819</v>
      </c>
      <c r="I23" s="2080">
        <v>2005</v>
      </c>
      <c r="J23" s="2079">
        <f>HLOOKUP(I23,'Heat consump'!$17:$21,2,0)</f>
        <v>41072.979293099997</v>
      </c>
      <c r="K23" s="2078">
        <f>HLOOKUP(I23,'Heat consump'!$17:$21,5,0)-J23</f>
        <v>59092.091814968197</v>
      </c>
      <c r="L23" s="591">
        <f>VLOOKUP(I23,'R - ConsumptionScotland'!C:AK,25,0)</f>
        <v>12391.567290000001</v>
      </c>
      <c r="M23" s="2078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6"/>
      <c r="Q23" s="2448"/>
      <c r="R23" s="1174"/>
      <c r="S23" s="2449"/>
      <c r="T23" s="1872">
        <f>VLOOKUP($U$21,$B$22:$E$74,3,FALSE)</f>
        <v>38792.761337692747</v>
      </c>
      <c r="U23" s="1082"/>
    </row>
    <row r="24" spans="1:21" ht="13">
      <c r="A24" s="704" t="s">
        <v>18</v>
      </c>
      <c r="B24" s="2092">
        <f>B23+1</f>
        <v>2006</v>
      </c>
      <c r="C24" s="2059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7">
        <f>VLOOKUP(B24,'Consumption Forecast'!$3:$28,20,0)-SUM(C24:D24)-SUM(L24:M24)</f>
        <v>5537.3306132346406</v>
      </c>
      <c r="G24" s="1646" t="b">
        <f t="shared" ref="G24:G34" si="2">H24=C24</f>
        <v>1</v>
      </c>
      <c r="H24" s="1646">
        <f t="shared" si="1"/>
        <v>94577.160585633363</v>
      </c>
      <c r="I24" s="2080">
        <v>2006</v>
      </c>
      <c r="J24" s="2079">
        <f>HLOOKUP(I24,'Heat consump'!$17:$21,2,0)</f>
        <v>40316.003411940001</v>
      </c>
      <c r="K24" s="2078">
        <f>HLOOKUP(I24,'Heat consump'!$17:$21,5,0)-J24</f>
        <v>54261.157173693362</v>
      </c>
      <c r="L24" s="591">
        <f>VLOOKUP(I24,'R - ConsumptionScotland'!C:AK,25,0)</f>
        <v>12116.622460000001</v>
      </c>
      <c r="M24" s="2078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6"/>
      <c r="Q24" s="2448"/>
      <c r="R24" s="1174"/>
      <c r="S24" s="2449"/>
      <c r="T24" s="1872">
        <f>VLOOKUP($U$21,$B$22:$E$74,4,FALSE)</f>
        <v>33884.114982141436</v>
      </c>
      <c r="U24" s="1082"/>
    </row>
    <row r="25" spans="1:21" ht="13">
      <c r="B25" s="2092">
        <f t="shared" ref="B25:B37" si="5">B24+1</f>
        <v>2007</v>
      </c>
      <c r="C25" s="2059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7">
        <f>VLOOKUP(B25,'Consumption Forecast'!$3:$28,20,0)-SUM(C25:D25)-SUM(L25:M25)</f>
        <v>5522.6058838497702</v>
      </c>
      <c r="G25" s="1646" t="b">
        <f t="shared" si="2"/>
        <v>1</v>
      </c>
      <c r="H25" s="1646">
        <f t="shared" si="1"/>
        <v>93440.90563630822</v>
      </c>
      <c r="I25" s="2080">
        <v>2007</v>
      </c>
      <c r="J25" s="2079">
        <f>HLOOKUP(I25,'Heat consump'!$17:$21,2,0)</f>
        <v>39871.662889880005</v>
      </c>
      <c r="K25" s="2078">
        <f>HLOOKUP(I25,'Heat consump'!$17:$21,5,0)-J25</f>
        <v>53569.242746428215</v>
      </c>
      <c r="L25" s="591">
        <f>VLOOKUP(I25,'R - ConsumptionScotland'!C:AK,25,0)</f>
        <v>12001.334269999999</v>
      </c>
      <c r="M25" s="2078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6"/>
      <c r="Q25" s="2448"/>
      <c r="R25" s="1174"/>
      <c r="S25" s="2449"/>
      <c r="T25" s="1872">
        <f>SUM(T22:T24)</f>
        <v>152311.29253803747</v>
      </c>
      <c r="U25" s="1082"/>
    </row>
    <row r="26" spans="1:21" ht="13">
      <c r="B26" s="2092">
        <f t="shared" si="5"/>
        <v>2008</v>
      </c>
      <c r="C26" s="2059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7">
        <f>VLOOKUP(B26,'Consumption Forecast'!$3:$28,20,0)-SUM(C26:D26)-SUM(L26:M26)</f>
        <v>5504.4749802998122</v>
      </c>
      <c r="G26" s="1646" t="b">
        <f t="shared" si="2"/>
        <v>1</v>
      </c>
      <c r="H26" s="1646">
        <f t="shared" si="1"/>
        <v>92986.297862668202</v>
      </c>
      <c r="I26" s="2080">
        <v>2008</v>
      </c>
      <c r="J26" s="2079">
        <f>HLOOKUP(I26,'Heat consump'!$17:$21,2,0)</f>
        <v>39196.278069479995</v>
      </c>
      <c r="K26" s="2078">
        <f>HLOOKUP(I26,'Heat consump'!$17:$21,5,0)-J26</f>
        <v>53790.019793188207</v>
      </c>
      <c r="L26" s="591">
        <f>VLOOKUP(I26,'R - ConsumptionScotland'!C:AK,25,0)</f>
        <v>11577.734780000001</v>
      </c>
      <c r="M26" s="2078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6"/>
      <c r="Q26" s="2448"/>
      <c r="R26" s="1174"/>
      <c r="S26" s="1174"/>
      <c r="T26" s="1082"/>
      <c r="U26" s="1082"/>
    </row>
    <row r="27" spans="1:21" ht="13">
      <c r="B27" s="2092">
        <f t="shared" si="5"/>
        <v>2009</v>
      </c>
      <c r="C27" s="2059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7">
        <f>VLOOKUP(B27,'Consumption Forecast'!$3:$28,20,0)-SUM(C27:D27)-SUM(L27:M27)</f>
        <v>4899.2424961455908</v>
      </c>
      <c r="G27" s="1646" t="b">
        <f t="shared" si="2"/>
        <v>1</v>
      </c>
      <c r="H27" s="1646">
        <f t="shared" si="1"/>
        <v>85738.403543592605</v>
      </c>
      <c r="I27" s="2080">
        <v>2009</v>
      </c>
      <c r="J27" s="2079">
        <f>HLOOKUP(I27,'Heat consump'!$17:$21,2,0)</f>
        <v>36442.491037100001</v>
      </c>
      <c r="K27" s="2078">
        <f>HLOOKUP(I27,'Heat consump'!$17:$21,5,0)-J27</f>
        <v>49295.912506492605</v>
      </c>
      <c r="L27" s="591">
        <f>VLOOKUP(I27,'R - ConsumptionScotland'!C:AK,25,0)</f>
        <v>11434.958584</v>
      </c>
      <c r="M27" s="2078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6"/>
      <c r="Q27" s="2448"/>
      <c r="R27" s="1174"/>
      <c r="S27" s="1174"/>
      <c r="T27" s="1082"/>
      <c r="U27" s="1082">
        <f>MAX(I22:I49)</f>
        <v>2019</v>
      </c>
    </row>
    <row r="28" spans="1:21" ht="13">
      <c r="B28" s="2092">
        <f t="shared" si="5"/>
        <v>2010</v>
      </c>
      <c r="C28" s="2059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7">
        <f>VLOOKUP(B28,'Consumption Forecast'!$3:$28,20,0)-SUM(C28:D28)-SUM(L28:M28)</f>
        <v>4937.0775802321514</v>
      </c>
      <c r="G28" s="1646" t="b">
        <f t="shared" si="2"/>
        <v>1</v>
      </c>
      <c r="H28" s="1646">
        <f t="shared" si="1"/>
        <v>88229.33978762693</v>
      </c>
      <c r="I28" s="2081">
        <v>2010</v>
      </c>
      <c r="J28" s="2079">
        <f>HLOOKUP(I28,'Heat consump'!$17:$21,2,0)</f>
        <v>36856.83673024</v>
      </c>
      <c r="K28" s="2078">
        <f>HLOOKUP(I28,'Heat consump'!$17:$21,5,0)-J28</f>
        <v>51372.50305738693</v>
      </c>
      <c r="L28" s="591">
        <f>VLOOKUP(I28,'R - ConsumptionScotland'!C:AK,25,0)</f>
        <v>11371.928136</v>
      </c>
      <c r="M28" s="2078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6"/>
      <c r="Q28" s="2448"/>
      <c r="R28" s="2058"/>
      <c r="S28" s="598"/>
      <c r="T28" s="1873">
        <f>VLOOKUP(U27,I22:O57,6,0)</f>
        <v>43945.927078099987</v>
      </c>
      <c r="U28" s="1082"/>
    </row>
    <row r="29" spans="1:21" ht="13">
      <c r="B29" s="2092">
        <f t="shared" si="5"/>
        <v>2011</v>
      </c>
      <c r="C29" s="2059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7">
        <f>VLOOKUP(B29,'Consumption Forecast'!$3:$28,20,0)-SUM(C29:D29)-SUM(L29:M29)</f>
        <v>4740.0470296547355</v>
      </c>
      <c r="G29" s="1646" t="b">
        <f t="shared" si="2"/>
        <v>1</v>
      </c>
      <c r="H29" s="1646">
        <f t="shared" si="1"/>
        <v>85280.944040365081</v>
      </c>
      <c r="I29" s="2080">
        <v>2011</v>
      </c>
      <c r="J29" s="2079">
        <f>HLOOKUP(I29,'Heat consump'!$17:$21,2,0)</f>
        <v>34277.176094540002</v>
      </c>
      <c r="K29" s="2078">
        <f>HLOOKUP(I29,'Heat consump'!$17:$21,5,0)-J29</f>
        <v>51003.767945825079</v>
      </c>
      <c r="L29" s="591">
        <f>VLOOKUP(I29,'R - ConsumptionScotland'!C:AK,25,0)</f>
        <v>11150.021805</v>
      </c>
      <c r="M29" s="2078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6"/>
      <c r="Q29" s="2448"/>
      <c r="R29" s="598"/>
      <c r="S29" s="598"/>
      <c r="T29" s="1873">
        <f>VLOOKUP(U27,I22:O57,7,0)</f>
        <v>64073.426896030003</v>
      </c>
      <c r="U29" s="1082">
        <v>167820.27647208661</v>
      </c>
    </row>
    <row r="30" spans="1:21" ht="13">
      <c r="B30" s="2092">
        <f t="shared" si="5"/>
        <v>2012</v>
      </c>
      <c r="C30" s="2059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7">
        <f>VLOOKUP(B30,'Consumption Forecast'!$3:$28,20,0)-SUM(C30:D30)-SUM(L30:M30)</f>
        <v>4395.5939291441755</v>
      </c>
      <c r="G30" s="1646" t="b">
        <f t="shared" si="2"/>
        <v>1</v>
      </c>
      <c r="H30" s="1646">
        <f t="shared" si="1"/>
        <v>84321.277726299129</v>
      </c>
      <c r="I30" s="2080">
        <v>2012</v>
      </c>
      <c r="J30" s="2079">
        <f>HLOOKUP(I30,'Heat consump'!$17:$21,2,0)</f>
        <v>34300.922207750002</v>
      </c>
      <c r="K30" s="2078">
        <f>HLOOKUP(I30,'Heat consump'!$17:$21,5,0)-J30</f>
        <v>50020.355518549128</v>
      </c>
      <c r="L30" s="591">
        <f>VLOOKUP(I30,'R - ConsumptionScotland'!C:AK,25,0)</f>
        <v>10958.463366</v>
      </c>
      <c r="M30" s="2078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6"/>
      <c r="Q30" s="2448"/>
      <c r="R30" s="598"/>
      <c r="S30" s="598"/>
      <c r="T30" s="1873"/>
      <c r="U30" s="1082"/>
    </row>
    <row r="31" spans="1:21" ht="13">
      <c r="B31" s="2092">
        <f t="shared" si="5"/>
        <v>2013</v>
      </c>
      <c r="C31" s="2059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7">
        <f>VLOOKUP(B31,'Consumption Forecast'!$3:$28,20,0)-SUM(C31:D31)-SUM(L31:M31)</f>
        <v>4076.6290342414432</v>
      </c>
      <c r="G31" s="1646" t="b">
        <f t="shared" si="2"/>
        <v>1</v>
      </c>
      <c r="H31" s="1646">
        <f t="shared" si="1"/>
        <v>82335.603161332969</v>
      </c>
      <c r="I31" s="2080">
        <v>2013</v>
      </c>
      <c r="J31" s="2079">
        <f>HLOOKUP(I31,'Heat consump'!$17:$21,2,0)</f>
        <v>33878.334102209999</v>
      </c>
      <c r="K31" s="2078">
        <f>HLOOKUP(I31,'Heat consump'!$17:$21,5,0)-J31</f>
        <v>48457.269059122969</v>
      </c>
      <c r="L31" s="591">
        <f>VLOOKUP(I31,'R - ConsumptionScotland'!C:AK,25,0)</f>
        <v>10652.601097000001</v>
      </c>
      <c r="M31" s="2078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6"/>
      <c r="Q31" s="2448"/>
      <c r="R31" s="1014"/>
      <c r="S31" s="598"/>
      <c r="T31" s="704"/>
      <c r="U31" s="1082"/>
    </row>
    <row r="32" spans="1:21" ht="13">
      <c r="B32" s="2092">
        <f t="shared" si="5"/>
        <v>2014</v>
      </c>
      <c r="C32" s="2059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7">
        <f>VLOOKUP(B32,'Consumption Forecast'!$3:$28,20,0)-SUM(C32:D32)-SUM(L32:M32)</f>
        <v>3963.6424965347396</v>
      </c>
      <c r="G32" s="1646" t="b">
        <f t="shared" si="2"/>
        <v>1</v>
      </c>
      <c r="H32" s="1646">
        <f t="shared" si="1"/>
        <v>80146.505607869054</v>
      </c>
      <c r="I32" s="2080">
        <v>2014</v>
      </c>
      <c r="J32" s="2079">
        <f>HLOOKUP(I32,'Heat consump'!$17:$21,2,0)</f>
        <v>32903.395171790005</v>
      </c>
      <c r="K32" s="2078">
        <f>HLOOKUP(I32,'Heat consump'!$17:$21,5,0)-J32</f>
        <v>47243.110436079049</v>
      </c>
      <c r="L32" s="591">
        <f>VLOOKUP(I32,'R - ConsumptionScotland'!C:AK,25,0)</f>
        <v>10763.07</v>
      </c>
      <c r="M32" s="2078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6"/>
      <c r="Q32" s="2448"/>
      <c r="R32" s="598"/>
      <c r="S32" s="598"/>
      <c r="T32" s="704"/>
      <c r="U32" s="1082"/>
    </row>
    <row r="33" spans="2:21" ht="13">
      <c r="B33" s="2092">
        <f t="shared" si="5"/>
        <v>2015</v>
      </c>
      <c r="C33" s="2059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7">
        <f>VLOOKUP(B33,'Consumption Forecast'!$3:$28,20,0)-SUM(C33:D33)-SUM(L33:M33)</f>
        <v>6106.1388638821954</v>
      </c>
      <c r="G33" s="1646" t="b">
        <f t="shared" si="2"/>
        <v>1</v>
      </c>
      <c r="H33" s="1646">
        <f>SUM(J33:K33)</f>
        <v>77597.188981251616</v>
      </c>
      <c r="I33" s="2080">
        <v>2015</v>
      </c>
      <c r="J33" s="2079">
        <f>HLOOKUP(I33,'Heat consump'!$17:$21,2,0)</f>
        <v>32670.524293900002</v>
      </c>
      <c r="K33" s="2078">
        <f>HLOOKUP(I33,'Heat consump'!$17:$21,5,0)-J33</f>
        <v>44926.664687351615</v>
      </c>
      <c r="L33" s="591">
        <f>VLOOKUP(I33,'R - ConsumptionScotland'!C:AK,25,0)</f>
        <v>10621.076429999999</v>
      </c>
      <c r="M33" s="2078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6"/>
      <c r="Q33" s="2448"/>
      <c r="R33" s="598"/>
      <c r="S33" s="598"/>
      <c r="T33" s="704"/>
      <c r="U33" s="1082"/>
    </row>
    <row r="34" spans="2:21" ht="13">
      <c r="B34" s="2092">
        <f t="shared" si="5"/>
        <v>2016</v>
      </c>
      <c r="C34" s="2059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042.19617262957</v>
      </c>
      <c r="F34" s="2447">
        <f>VLOOKUP(B34,'Consumption Forecast'!$3:$28,20,0)-SUM(C34:D34)-SUM(L34:M34)</f>
        <v>5742.6171438099409</v>
      </c>
      <c r="G34" s="1646" t="b">
        <f t="shared" si="2"/>
        <v>1</v>
      </c>
      <c r="H34" s="1646">
        <f t="shared" si="1"/>
        <v>78384.221889786058</v>
      </c>
      <c r="I34" s="2080">
        <v>2016</v>
      </c>
      <c r="J34" s="2079">
        <f>HLOOKUP(I34,'Heat consump'!$17:$21,2,0)</f>
        <v>32903.267883649998</v>
      </c>
      <c r="K34" s="2078">
        <f>HLOOKUP(I34,'Heat consump'!$17:$21,5,0)-J34</f>
        <v>45480.95400613606</v>
      </c>
      <c r="L34" s="591">
        <f>VLOOKUP(I34,'R - ConsumptionScotland'!C:AK,25,0)</f>
        <v>10148.814259999999</v>
      </c>
      <c r="M34" s="2078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6"/>
      <c r="Q34" s="2448"/>
      <c r="R34" s="598"/>
      <c r="S34" s="598"/>
      <c r="T34" s="704"/>
      <c r="U34" s="1082"/>
    </row>
    <row r="35" spans="2:21" ht="13">
      <c r="B35" s="2092">
        <f t="shared" si="5"/>
        <v>2017</v>
      </c>
      <c r="C35" s="2059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6146.555465120313</v>
      </c>
      <c r="F35" s="2447">
        <f>VLOOKUP(B35,'Consumption Forecast'!$3:$28,20,0)-SUM(C35:D35)-SUM(L35:M35)</f>
        <v>5842.7421665962283</v>
      </c>
      <c r="G35" s="1646" t="b">
        <f t="shared" ref="G35:G37" si="10">H35=C35</f>
        <v>1</v>
      </c>
      <c r="H35" s="1646">
        <f t="shared" ref="H35" si="11">SUM(J35:K35)</f>
        <v>81421.404381913904</v>
      </c>
      <c r="I35" s="2080">
        <v>2017</v>
      </c>
      <c r="J35" s="2079">
        <f>HLOOKUP(I35,'Heat consump'!$17:$21,2,0)</f>
        <v>33735.594711829996</v>
      </c>
      <c r="K35" s="2078">
        <f>HLOOKUP(I35,'Heat consump'!$17:$21,5,0)-J35</f>
        <v>47685.809670083909</v>
      </c>
      <c r="L35" s="591">
        <f>VLOOKUP(I35,'R - ConsumptionScotland'!C:AK,25,0)</f>
        <v>10011.09613</v>
      </c>
      <c r="M35" s="2078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6"/>
      <c r="Q35" s="2448"/>
      <c r="R35" s="598"/>
      <c r="S35" s="598"/>
      <c r="T35" s="704"/>
      <c r="U35" s="1082"/>
    </row>
    <row r="36" spans="2:21" ht="13">
      <c r="B36" s="2092">
        <f t="shared" si="5"/>
        <v>2018</v>
      </c>
      <c r="C36" s="2059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048.313442023173</v>
      </c>
      <c r="F36" s="2447">
        <f>VLOOKUP(B36,'Consumption Forecast'!$3:$28,20,0)-SUM(C36:D36)-SUM(L36:M36)</f>
        <v>4851.8005488529816</v>
      </c>
      <c r="G36" s="1646" t="b">
        <f t="shared" si="10"/>
        <v>1</v>
      </c>
      <c r="H36" s="1646">
        <f>SUM(J36:K36)</f>
        <v>79657.924064477003</v>
      </c>
      <c r="I36" s="2080">
        <v>2018</v>
      </c>
      <c r="J36" s="2079">
        <f>HLOOKUP(I36,'Heat consump'!$17:$21,2,0)</f>
        <v>33875.854546299997</v>
      </c>
      <c r="K36" s="2078">
        <f>HLOOKUP(I36,'Heat consump'!$17:$21,5,0)-J36</f>
        <v>45782.069518177006</v>
      </c>
      <c r="L36" s="591">
        <f>VLOOKUP(I36,'R - ConsumptionScotland'!C:AK,25,0)</f>
        <v>9686.0922119999996</v>
      </c>
      <c r="M36" s="2078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6"/>
      <c r="Q36" s="2448"/>
      <c r="R36" s="598"/>
      <c r="S36" s="598"/>
      <c r="T36" s="704"/>
      <c r="U36" s="1082"/>
    </row>
    <row r="37" spans="2:21" ht="13">
      <c r="B37" s="2092">
        <f t="shared" si="5"/>
        <v>2019</v>
      </c>
      <c r="C37" s="2059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7">
        <f>VLOOKUP(B37,'Consumption Forecast'!$3:$28,20,0)-SUM(C37:D37)-SUM(L37:M37)</f>
        <v>4704.5393591267275</v>
      </c>
      <c r="G37" s="1646" t="b">
        <f t="shared" si="10"/>
        <v>1</v>
      </c>
      <c r="H37" s="1646">
        <f>SUM(J37:K37)</f>
        <v>79634.416218203274</v>
      </c>
      <c r="I37" s="2080">
        <v>2019</v>
      </c>
      <c r="J37" s="2079">
        <f>HLOOKUP(I37,'Heat consump'!$17:$21,2,0)</f>
        <v>34337.394719299999</v>
      </c>
      <c r="K37" s="2078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8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6"/>
      <c r="Q37" s="2539"/>
      <c r="R37" s="2540"/>
      <c r="S37" s="1112"/>
      <c r="T37" s="704"/>
      <c r="U37" s="704"/>
    </row>
    <row r="38" spans="2:21" ht="15.5">
      <c r="C38" s="1358"/>
      <c r="E38" s="1168"/>
      <c r="K38" s="1168"/>
      <c r="L38" s="1168"/>
      <c r="M38" s="1168"/>
      <c r="N38" s="1168"/>
      <c r="O38" s="1168"/>
      <c r="Q38" s="1169"/>
      <c r="R38" s="1169"/>
      <c r="S38" s="1169"/>
      <c r="T38" s="1874"/>
      <c r="U38" s="1169"/>
    </row>
    <row r="39" spans="2:21">
      <c r="E39" s="1875"/>
      <c r="J39" s="729"/>
      <c r="K39" s="729"/>
      <c r="L39" s="729"/>
      <c r="M39" s="729"/>
      <c r="N39" s="729"/>
      <c r="O39" s="729"/>
      <c r="P39" s="729"/>
      <c r="Q39" s="1169"/>
      <c r="R39" s="1169"/>
      <c r="S39" s="1169"/>
      <c r="T39" s="1169"/>
      <c r="U39" s="1169"/>
    </row>
    <row r="40" spans="2:21">
      <c r="E40" s="1358"/>
      <c r="J40" s="729"/>
      <c r="K40" s="729"/>
      <c r="L40" s="729"/>
      <c r="M40" s="729"/>
      <c r="N40" s="729"/>
      <c r="O40" s="729"/>
      <c r="P40" s="729"/>
      <c r="Q40" s="1169"/>
      <c r="R40" s="1169"/>
      <c r="S40" s="1169"/>
      <c r="T40" s="1169"/>
      <c r="U40" s="1169"/>
    </row>
    <row r="41" spans="2:21">
      <c r="J41" s="729"/>
      <c r="K41" s="729"/>
      <c r="L41" s="729"/>
      <c r="M41" s="729"/>
      <c r="N41" s="729"/>
      <c r="O41" s="729"/>
      <c r="P41" s="729"/>
      <c r="Q41" s="1169"/>
      <c r="R41" s="1169"/>
      <c r="S41" s="1169"/>
      <c r="T41" s="1169"/>
      <c r="U41" s="1169"/>
    </row>
    <row r="42" spans="2:21">
      <c r="Q42" s="1169"/>
      <c r="R42" s="1169"/>
      <c r="S42" s="1169"/>
      <c r="T42" s="1169"/>
      <c r="U42" s="1169"/>
    </row>
    <row r="43" spans="2:21">
      <c r="Q43" s="1169"/>
      <c r="R43" s="1169"/>
      <c r="S43" s="1169"/>
      <c r="T43" s="1169"/>
      <c r="U43" s="1169"/>
    </row>
    <row r="44" spans="2:21">
      <c r="E44" s="729"/>
      <c r="F44" s="729"/>
      <c r="G44" s="729"/>
      <c r="H44" s="729"/>
      <c r="Q44" s="1169"/>
      <c r="R44" s="1169"/>
      <c r="S44" s="1169"/>
      <c r="T44" s="1169"/>
      <c r="U44" s="1169"/>
    </row>
    <row r="45" spans="2:21">
      <c r="E45" s="729"/>
      <c r="F45" s="729"/>
      <c r="G45" s="729"/>
      <c r="H45" s="729"/>
      <c r="Q45" s="1169"/>
      <c r="R45" s="1169"/>
      <c r="S45" s="1577"/>
      <c r="T45" s="1169"/>
      <c r="U45" s="1169"/>
    </row>
    <row r="46" spans="2:21">
      <c r="Q46" s="1169"/>
      <c r="R46" s="1169"/>
      <c r="S46" s="1169"/>
      <c r="T46" s="1169"/>
      <c r="U46" s="1169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1" t="s">
        <v>213</v>
      </c>
      <c r="C62" s="2961"/>
      <c r="D62" s="2961"/>
      <c r="E62" s="2961"/>
      <c r="F62" s="2961"/>
      <c r="G62" s="2961"/>
      <c r="H62" s="2961"/>
      <c r="I62" s="2961"/>
      <c r="J62" s="2961"/>
      <c r="K62" s="2961"/>
      <c r="L62" s="2961"/>
      <c r="M62" s="2961"/>
      <c r="N62" s="2961"/>
      <c r="O62" s="2961"/>
    </row>
    <row r="63" spans="2:15" ht="27" customHeight="1">
      <c r="B63" s="2962" t="s">
        <v>1490</v>
      </c>
      <c r="C63" s="2962"/>
      <c r="D63" s="2962"/>
      <c r="E63" s="2962"/>
      <c r="F63" s="2962"/>
      <c r="G63" s="2962"/>
      <c r="H63" s="2962"/>
      <c r="I63" s="2962"/>
      <c r="J63" s="2962"/>
      <c r="K63" s="2962"/>
      <c r="L63" s="2962"/>
      <c r="M63" s="2962"/>
      <c r="N63" s="2962"/>
      <c r="O63" s="2962"/>
    </row>
    <row r="64" spans="2:15">
      <c r="B64" s="2956" t="s">
        <v>1237</v>
      </c>
      <c r="C64" s="2956"/>
      <c r="D64" s="2956"/>
      <c r="E64" s="2956"/>
      <c r="F64" s="2956"/>
      <c r="G64" s="2956"/>
      <c r="H64" s="2956"/>
      <c r="I64" s="2956"/>
      <c r="J64" s="2956"/>
      <c r="K64" s="2956"/>
      <c r="L64" s="2956"/>
      <c r="M64" s="2956"/>
      <c r="N64" s="2956"/>
      <c r="O64" s="2956"/>
    </row>
    <row r="65" spans="2:15">
      <c r="B65" s="2956" t="s">
        <v>1238</v>
      </c>
      <c r="C65" s="2956"/>
      <c r="D65" s="2956"/>
      <c r="E65" s="2956"/>
      <c r="F65" s="2956"/>
      <c r="G65" s="2956"/>
      <c r="H65" s="2956"/>
      <c r="I65" s="2956"/>
      <c r="J65" s="2956"/>
      <c r="K65" s="2956"/>
      <c r="L65" s="2956"/>
      <c r="M65" s="2956"/>
      <c r="N65" s="2956"/>
      <c r="O65" s="2956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159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108</v>
      </c>
    </row>
    <row r="7" spans="1:38" ht="13">
      <c r="A7" s="539"/>
      <c r="B7" s="539" t="s">
        <v>1623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825</v>
      </c>
    </row>
    <row r="11" spans="1:38" ht="13">
      <c r="A11" s="698"/>
    </row>
    <row r="12" spans="1:38" ht="13">
      <c r="B12" s="1063" t="s">
        <v>1196</v>
      </c>
      <c r="Q12" s="698" t="s">
        <v>3530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2">
        <f>'R - PrimaryFuel'!B1</f>
        <v>2019</v>
      </c>
      <c r="J13" s="2959"/>
      <c r="K13" s="3113"/>
      <c r="L13" s="3112">
        <f>'R - PrimaryFuel'!E1</f>
        <v>2018</v>
      </c>
      <c r="M13" s="2959"/>
      <c r="N13" s="3113"/>
      <c r="P13" s="1070"/>
      <c r="Q13" s="2397" t="s">
        <v>899</v>
      </c>
      <c r="R13" s="2395">
        <v>2014</v>
      </c>
      <c r="S13" s="2395">
        <v>2015</v>
      </c>
      <c r="T13" s="2395">
        <v>2016</v>
      </c>
      <c r="U13" s="2858">
        <v>2017</v>
      </c>
      <c r="V13" s="2396">
        <v>2018</v>
      </c>
      <c r="W13" s="2396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1013</v>
      </c>
      <c r="D14" s="1073" t="s">
        <v>1014</v>
      </c>
      <c r="E14" s="1073" t="s">
        <v>1013</v>
      </c>
      <c r="F14" s="1074" t="s">
        <v>1014</v>
      </c>
      <c r="G14" s="1075" t="s">
        <v>904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4" t="s">
        <v>1303</v>
      </c>
      <c r="R14" s="2392" t="str">
        <f>(VLOOKUP($Q14,'R - FuelPovertyEPC'!$A:$E,(MATCH(R$13,'R - FuelPovertyEPC'!$1:$1)),FALSE))</f>
        <v>-</v>
      </c>
      <c r="S14" s="2392" t="str">
        <f>(VLOOKUP($Q14,'R - FuelPovertyEPC'!$A:$E,(MATCH(S$13,'R - FuelPovertyEPC'!$1:$1)),FALSE))</f>
        <v>-</v>
      </c>
      <c r="T14" s="2392" t="str">
        <f>(VLOOKUP($Q14,'R - FuelPovertyEPC'!$A:$E,(MATCH(T$13,'R - FuelPovertyEPC'!$1:$1)),FALSE))</f>
        <v>-</v>
      </c>
      <c r="U14" s="2857" t="str">
        <f>(VLOOKUP($Q14,'R - FuelPovertyEPC'!$A:$E,(MATCH(U$13,'R - FuelPovertyEPC'!$1:$1)),FALSE))</f>
        <v>-</v>
      </c>
      <c r="V14" s="2531" t="s">
        <v>5</v>
      </c>
      <c r="W14" s="2531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6" t="s">
        <v>1290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2">
        <f>(VLOOKUP($Q15,'R - FuelPovertyEPC'!$A:$AB,(MATCH(V$13,'R - FuelPovertyEPC'!$1:$1)),FALSE))</f>
        <v>0.01</v>
      </c>
      <c r="W15" s="2942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1021</v>
      </c>
      <c r="I16" s="1090"/>
      <c r="J16" s="1091"/>
      <c r="K16" s="1092"/>
      <c r="L16" s="1093"/>
      <c r="M16" s="1093"/>
      <c r="N16" s="1092"/>
      <c r="P16" s="719"/>
      <c r="Q16" s="2256" t="s">
        <v>1291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2">
        <f>(VLOOKUP($Q16,'R - FuelPovertyEPC'!$A:$AB,(MATCH(V$13,'R - FuelPovertyEPC'!$1:$1)),FALSE))</f>
        <v>0.33</v>
      </c>
      <c r="W16" s="2942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6" t="s">
        <v>1017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2">
        <f>(VLOOKUP($Q17,'R - FuelPovertyEPC'!$A:$AB,(MATCH(V$13,'R - FuelPovertyEPC'!$1:$1)),FALSE))</f>
        <v>0.46</v>
      </c>
      <c r="W17" s="2942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6" t="s">
        <v>1018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2">
        <f>(VLOOKUP($Q18,'R - FuelPovertyEPC'!$A:$AB,(MATCH(V$13,'R - FuelPovertyEPC'!$1:$1)),FALSE))</f>
        <v>0.14000000000000001</v>
      </c>
      <c r="W18" s="2942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6" t="s">
        <v>1292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2">
        <f>(VLOOKUP($Q19,'R - FuelPovertyEPC'!$A:$AB,(MATCH(V$13,'R - FuelPovertyEPC'!$1:$1)),FALSE))</f>
        <v>0.05</v>
      </c>
      <c r="W19" s="2942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7" t="s">
        <v>1293</v>
      </c>
      <c r="R20" s="2393">
        <f>(VLOOKUP($Q20,'R - FuelPovertyEPC'!$A:$AB,(MATCH(R$13,'R - FuelPovertyEPC'!$1:$1)),FALSE))</f>
        <v>0.02</v>
      </c>
      <c r="S20" s="2393">
        <f>(VLOOKUP($Q20,'R - FuelPovertyEPC'!$A:$AB,(MATCH(S$13,'R - FuelPovertyEPC'!$1:$1)),FALSE))</f>
        <v>0.01</v>
      </c>
      <c r="T20" s="2393">
        <f>(VLOOKUP($Q20,'R - FuelPovertyEPC'!$A:$AB,(MATCH(T$13,'R - FuelPovertyEPC'!$1:$1)),FALSE))</f>
        <v>0.01</v>
      </c>
      <c r="U20" s="2393">
        <f>(VLOOKUP($Q20,'R - FuelPovertyEPC'!$A:$AB,(MATCH(U$13,'R - FuelPovertyEPC'!$1:$1)),FALSE))</f>
        <v>0.01</v>
      </c>
      <c r="V20" s="2943">
        <f>(VLOOKUP($Q20,'R - FuelPovertyEPC'!$A:$AB,(MATCH(V$13,'R - FuelPovertyEPC'!$1:$1)),FALSE))</f>
        <v>0.01</v>
      </c>
      <c r="W20" s="2943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1022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1016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1017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1018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1019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6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1017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1018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1019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904</v>
      </c>
      <c r="C1" t="s">
        <v>525</v>
      </c>
      <c r="D1" t="s">
        <v>6530</v>
      </c>
      <c r="E1" t="s">
        <v>526</v>
      </c>
      <c r="F1" t="s">
        <v>973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842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529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303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90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91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1017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1018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92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93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0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9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08</v>
      </c>
    </row>
    <row r="8" spans="1:18" ht="13">
      <c r="A8" s="165"/>
      <c r="B8" s="165" t="s">
        <v>242</v>
      </c>
      <c r="C8" s="155" t="s">
        <v>1502</v>
      </c>
    </row>
    <row r="9" spans="1:18" ht="13">
      <c r="A9" s="165"/>
      <c r="B9" s="165" t="s">
        <v>239</v>
      </c>
      <c r="C9" s="155" t="s">
        <v>1503</v>
      </c>
    </row>
    <row r="10" spans="1:18" ht="14.5">
      <c r="A10" s="165"/>
      <c r="B10" s="231" t="s">
        <v>822</v>
      </c>
      <c r="C10" s="158" t="s">
        <v>823</v>
      </c>
      <c r="D10" s="177"/>
      <c r="E10" s="165" t="s">
        <v>824</v>
      </c>
    </row>
    <row r="11" spans="1:18" ht="14.5">
      <c r="A11" s="164"/>
      <c r="B11" s="232">
        <v>43435</v>
      </c>
      <c r="C11" s="232" t="s">
        <v>1504</v>
      </c>
      <c r="D11" s="177"/>
      <c r="E11" s="156" t="s">
        <v>825</v>
      </c>
      <c r="F11" s="173"/>
      <c r="G11" s="173"/>
      <c r="H11" s="173"/>
      <c r="I11" s="173"/>
      <c r="K11" s="498" t="s">
        <v>1488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3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97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05</v>
      </c>
      <c r="D16" s="193"/>
      <c r="E16" s="194"/>
      <c r="F16" s="193" t="s">
        <v>1506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07</v>
      </c>
      <c r="D18" s="196" t="s">
        <v>1508</v>
      </c>
      <c r="E18" s="189" t="s">
        <v>1509</v>
      </c>
      <c r="F18" s="265" t="s">
        <v>1510</v>
      </c>
      <c r="G18" s="188" t="s">
        <v>1511</v>
      </c>
      <c r="H18" s="189" t="s">
        <v>1512</v>
      </c>
      <c r="I18" s="152"/>
      <c r="J18" s="190"/>
      <c r="K18" s="190"/>
      <c r="L18" s="190"/>
      <c r="M18" s="190"/>
      <c r="N18" s="190"/>
    </row>
    <row r="19" spans="1:23" ht="13">
      <c r="B19" s="327" t="s">
        <v>1021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3</v>
      </c>
      <c r="D20" s="170" t="s">
        <v>1514</v>
      </c>
      <c r="E20" s="174" t="s">
        <v>1515</v>
      </c>
      <c r="F20" s="167" t="s">
        <v>1516</v>
      </c>
      <c r="G20" s="170" t="s">
        <v>1517</v>
      </c>
      <c r="H20" s="174" t="s">
        <v>1518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19</v>
      </c>
      <c r="D21" s="170" t="s">
        <v>1520</v>
      </c>
      <c r="E21" s="174" t="s">
        <v>1521</v>
      </c>
      <c r="F21" s="167" t="s">
        <v>1522</v>
      </c>
      <c r="G21" s="170" t="s">
        <v>1523</v>
      </c>
      <c r="H21" s="174" t="s">
        <v>1524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25</v>
      </c>
      <c r="D22" s="170" t="s">
        <v>1526</v>
      </c>
      <c r="E22" s="174" t="s">
        <v>1527</v>
      </c>
      <c r="F22" s="167" t="s">
        <v>1528</v>
      </c>
      <c r="G22" s="170" t="s">
        <v>1529</v>
      </c>
      <c r="H22" s="174" t="s">
        <v>1530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1</v>
      </c>
      <c r="D23" s="196" t="s">
        <v>1532</v>
      </c>
      <c r="E23" s="189" t="s">
        <v>1533</v>
      </c>
      <c r="F23" s="188" t="s">
        <v>1534</v>
      </c>
      <c r="G23" s="196" t="s">
        <v>1535</v>
      </c>
      <c r="H23" s="189" t="s">
        <v>1536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2</v>
      </c>
      <c r="C24" s="267"/>
      <c r="D24" s="200"/>
      <c r="E24" s="201"/>
      <c r="F24" s="267"/>
      <c r="G24" s="200"/>
      <c r="H24" s="201"/>
    </row>
    <row r="25" spans="1:23" ht="13">
      <c r="A25" s="273" t="s">
        <v>1016</v>
      </c>
      <c r="B25" s="168" t="s">
        <v>1016</v>
      </c>
      <c r="C25" s="266" t="s">
        <v>1537</v>
      </c>
      <c r="D25" s="170" t="s">
        <v>1538</v>
      </c>
      <c r="E25" s="174" t="s">
        <v>1539</v>
      </c>
      <c r="F25" s="266" t="s">
        <v>1540</v>
      </c>
      <c r="G25" s="170" t="s">
        <v>1541</v>
      </c>
      <c r="H25" s="174" t="s">
        <v>1542</v>
      </c>
    </row>
    <row r="26" spans="1:23" ht="13">
      <c r="A26" s="273" t="s">
        <v>1017</v>
      </c>
      <c r="B26" s="168" t="s">
        <v>1017</v>
      </c>
      <c r="C26" s="266" t="s">
        <v>1543</v>
      </c>
      <c r="D26" s="170" t="s">
        <v>1544</v>
      </c>
      <c r="E26" s="174" t="s">
        <v>1545</v>
      </c>
      <c r="F26" s="266" t="s">
        <v>1546</v>
      </c>
      <c r="G26" s="170" t="s">
        <v>1547</v>
      </c>
      <c r="H26" s="174" t="s">
        <v>1548</v>
      </c>
    </row>
    <row r="27" spans="1:23" ht="13">
      <c r="A27" s="273" t="s">
        <v>1018</v>
      </c>
      <c r="B27" s="168" t="s">
        <v>1018</v>
      </c>
      <c r="C27" s="266" t="s">
        <v>1549</v>
      </c>
      <c r="D27" s="170" t="s">
        <v>1550</v>
      </c>
      <c r="E27" s="174" t="s">
        <v>1551</v>
      </c>
      <c r="F27" s="266" t="s">
        <v>1552</v>
      </c>
      <c r="G27" s="170" t="s">
        <v>1553</v>
      </c>
      <c r="H27" s="174" t="s">
        <v>1554</v>
      </c>
    </row>
    <row r="28" spans="1:23" ht="13">
      <c r="A28" s="273" t="s">
        <v>1019</v>
      </c>
      <c r="B28" s="272" t="s">
        <v>1019</v>
      </c>
      <c r="C28" s="265" t="s">
        <v>1555</v>
      </c>
      <c r="D28" s="196" t="s">
        <v>1556</v>
      </c>
      <c r="E28" s="189" t="s">
        <v>1557</v>
      </c>
      <c r="F28" s="265" t="s">
        <v>1558</v>
      </c>
      <c r="G28" s="196" t="s">
        <v>1559</v>
      </c>
      <c r="H28" s="189" t="s">
        <v>156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4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4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4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4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4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4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4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4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160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584"/>
      <c r="C7" s="538" t="s">
        <v>6475</v>
      </c>
    </row>
    <row r="8" spans="1:24" ht="13">
      <c r="A8" s="539"/>
      <c r="B8" s="539" t="s">
        <v>1623</v>
      </c>
      <c r="C8" s="526" t="str">
        <f>HYPERLINK(VLOOKUP(C6,Sources!$A:$G,2,0))</f>
        <v>https://www.gov.scot/collections/scottish-house-condition-survey/</v>
      </c>
    </row>
    <row r="9" spans="1:24" ht="13">
      <c r="A9" s="2584"/>
      <c r="B9" s="2584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624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4"/>
      <c r="B11" s="2584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822</v>
      </c>
      <c r="C12" s="539" t="s">
        <v>823</v>
      </c>
      <c r="D12" s="700"/>
      <c r="E12" s="539" t="s">
        <v>824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825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620</v>
      </c>
      <c r="J15" s="729"/>
      <c r="K15" s="2405" t="s">
        <v>3527</v>
      </c>
      <c r="L15" s="729"/>
      <c r="M15" s="1082"/>
      <c r="N15" s="1082"/>
      <c r="O15" s="1082"/>
      <c r="P15" s="2404"/>
      <c r="R15" s="698" t="s">
        <v>6473</v>
      </c>
    </row>
    <row r="16" spans="1:24" ht="13">
      <c r="B16" s="813" t="s">
        <v>1997</v>
      </c>
      <c r="C16" s="1049">
        <v>2013</v>
      </c>
      <c r="D16" s="1049">
        <v>2014</v>
      </c>
      <c r="E16" s="1049">
        <v>2015</v>
      </c>
      <c r="F16" s="1049">
        <v>2016</v>
      </c>
      <c r="G16" s="2683">
        <v>2017</v>
      </c>
      <c r="H16" s="1050">
        <v>2018</v>
      </c>
      <c r="I16" s="1050">
        <v>2019</v>
      </c>
      <c r="K16" s="2407"/>
      <c r="L16" s="2408" t="s">
        <v>104</v>
      </c>
      <c r="M16" s="2408" t="s">
        <v>18</v>
      </c>
      <c r="N16" s="2408" t="s">
        <v>6</v>
      </c>
      <c r="O16" s="2408" t="s">
        <v>770</v>
      </c>
      <c r="P16" s="2409" t="s">
        <v>106</v>
      </c>
      <c r="R16" s="813" t="s">
        <v>1997</v>
      </c>
      <c r="S16" s="2580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1">
        <v>0.79</v>
      </c>
      <c r="H17" s="1053">
        <v>0.81</v>
      </c>
      <c r="I17" s="1053">
        <v>0.81</v>
      </c>
      <c r="K17" s="816" t="s">
        <v>70</v>
      </c>
      <c r="L17" s="2392">
        <f>VLOOKUP($K17,'R - PrimaryHeatingLA'!$A:$N,3,0)</f>
        <v>0.83</v>
      </c>
      <c r="M17" s="2392">
        <f>VLOOKUP($K17,'R - PrimaryHeatingLA'!$A:$N,5,0)</f>
        <v>0.11</v>
      </c>
      <c r="N17" s="2392" t="str">
        <f>VLOOKUP($K17,'R - PrimaryHeatingLA'!$A:$N,9,0)</f>
        <v>*</v>
      </c>
      <c r="O17" s="2392" t="str">
        <f>VLOOKUP($K17,'R - PrimaryHeatingLA'!$A:$N,7,0)</f>
        <v>*</v>
      </c>
      <c r="P17" s="1638">
        <f>VLOOKUP($K17,'R - PrimaryHeatingLA'!$A:$N,11,0)</f>
        <v>0.05</v>
      </c>
      <c r="R17" s="1051" t="s">
        <v>122</v>
      </c>
      <c r="S17" s="2581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2">
        <f>VLOOKUP($K18,'R - PrimaryHeatingLA'!$A:$N,3,0)</f>
        <v>0.56000000000000005</v>
      </c>
      <c r="M18" s="2392">
        <f>VLOOKUP($K18,'R - PrimaryHeatingLA'!$A:$N,5,0)</f>
        <v>0.14000000000000001</v>
      </c>
      <c r="N18" s="2392">
        <f>VLOOKUP($K18,'R - PrimaryHeatingLA'!$A:$N,9,0)</f>
        <v>0.24</v>
      </c>
      <c r="O18" s="2392">
        <f>VLOOKUP($K18,'R - PrimaryHeatingLA'!$A:$N,7,0)</f>
        <v>0.03</v>
      </c>
      <c r="P18" s="1638">
        <f>VLOOKUP($K18,'R - PrimaryHeatingLA'!$A:$N,11,0)</f>
        <v>0.03</v>
      </c>
      <c r="R18" s="1054" t="s">
        <v>6471</v>
      </c>
      <c r="S18" s="2582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2">
        <f>VLOOKUP($K19,'R - PrimaryHeatingLA'!$A:$N,3,0)</f>
        <v>0.74</v>
      </c>
      <c r="M19" s="2392">
        <f>VLOOKUP($K19,'R - PrimaryHeatingLA'!$A:$N,5,0)</f>
        <v>0.14000000000000001</v>
      </c>
      <c r="N19" s="2392">
        <f>VLOOKUP($K19,'R - PrimaryHeatingLA'!$A:$N,9,0)</f>
        <v>0.08</v>
      </c>
      <c r="O19" s="2392">
        <f>VLOOKUP($K19,'R - PrimaryHeatingLA'!$A:$N,7,0)</f>
        <v>0.03</v>
      </c>
      <c r="P19" s="1638">
        <f>VLOOKUP($K19,'R - PrimaryHeatingLA'!$A:$N,11,0)</f>
        <v>0.01</v>
      </c>
      <c r="R19" s="1054" t="s">
        <v>6472</v>
      </c>
      <c r="S19" s="2582">
        <v>0.05</v>
      </c>
    </row>
    <row r="20" spans="2:19" ht="13">
      <c r="B20" s="1054" t="s">
        <v>1998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650</v>
      </c>
      <c r="L20" s="2392">
        <f>VLOOKUP($K20,'R - PrimaryHeatingLA'!$A:$N,3,0)</f>
        <v>0.43</v>
      </c>
      <c r="M20" s="2392">
        <f>VLOOKUP($K20,'R - PrimaryHeatingLA'!$A:$N,5,0)</f>
        <v>0.28000000000000003</v>
      </c>
      <c r="N20" s="2392">
        <f>VLOOKUP($K20,'R - PrimaryHeatingLA'!$A:$N,9,0)</f>
        <v>0.16</v>
      </c>
      <c r="O20" s="2392">
        <f>VLOOKUP($K20,'R - PrimaryHeatingLA'!$A:$N,7,0)</f>
        <v>0.06</v>
      </c>
      <c r="P20" s="1638">
        <f>VLOOKUP($K20,'R - PrimaryHeatingLA'!$A:$N,11,0)</f>
        <v>0.06</v>
      </c>
      <c r="R20" s="1054" t="s">
        <v>16</v>
      </c>
      <c r="S20" s="2582">
        <v>0.01</v>
      </c>
    </row>
    <row r="21" spans="2:19" ht="13">
      <c r="B21" s="1054" t="s">
        <v>770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2">
        <f>VLOOKUP($K21,'R - PrimaryHeatingLA'!$A:$N,3,0)</f>
        <v>0.92</v>
      </c>
      <c r="M21" s="2392">
        <f>VLOOKUP($K21,'R - PrimaryHeatingLA'!$A:$N,5,0)</f>
        <v>0.05</v>
      </c>
      <c r="N21" s="2392" t="str">
        <f>VLOOKUP($K21,'R - PrimaryHeatingLA'!$A:$N,9,0)</f>
        <v>*</v>
      </c>
      <c r="O21" s="2392">
        <f>VLOOKUP($K21,'R - PrimaryHeatingLA'!$A:$N,7,0)</f>
        <v>0.01</v>
      </c>
      <c r="P21" s="1638" t="str">
        <f>VLOOKUP($K21,'R - PrimaryHeatingLA'!$A:$N,11,0)</f>
        <v>*</v>
      </c>
      <c r="R21" s="1057" t="s">
        <v>106</v>
      </c>
      <c r="S21" s="2583">
        <v>0.02</v>
      </c>
    </row>
    <row r="22" spans="2:19" ht="13">
      <c r="B22" s="1054" t="s">
        <v>771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655</v>
      </c>
      <c r="L22" s="2392">
        <f>VLOOKUP($K22,'R - PrimaryHeatingLA'!$A:$N,3,0)</f>
        <v>0.56999999999999995</v>
      </c>
      <c r="M22" s="2392">
        <f>VLOOKUP($K22,'R - PrimaryHeatingLA'!$A:$N,5,0)</f>
        <v>0.17</v>
      </c>
      <c r="N22" s="2392">
        <f>VLOOKUP($K22,'R - PrimaryHeatingLA'!$A:$N,9,0)</f>
        <v>0.21</v>
      </c>
      <c r="O22" s="2392">
        <f>VLOOKUP($K22,'R - PrimaryHeatingLA'!$A:$N,7,0)</f>
        <v>0.02</v>
      </c>
      <c r="P22" s="1638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2">
        <f>VLOOKUP($K23,'R - PrimaryHeatingLA'!$A:$N,3,0)</f>
        <v>0.79</v>
      </c>
      <c r="M23" s="2392">
        <f>VLOOKUP($K23,'R - PrimaryHeatingLA'!$A:$N,5,0)</f>
        <v>0.19</v>
      </c>
      <c r="N23" s="2392" t="str">
        <f>VLOOKUP($K23,'R - PrimaryHeatingLA'!$A:$N,9,0)</f>
        <v>-</v>
      </c>
      <c r="O23" s="2392" t="str">
        <f>VLOOKUP($K23,'R - PrimaryHeatingLA'!$A:$N,7,0)</f>
        <v>-</v>
      </c>
      <c r="P23" s="1638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2">
        <v>0</v>
      </c>
      <c r="H24" s="1059">
        <v>0</v>
      </c>
      <c r="I24" s="1059">
        <v>0</v>
      </c>
      <c r="K24" s="816" t="s">
        <v>77</v>
      </c>
      <c r="L24" s="2392">
        <f>VLOOKUP($K24,'R - PrimaryHeatingLA'!$A:$N,3,0)</f>
        <v>0.93</v>
      </c>
      <c r="M24" s="2392" t="str">
        <f>VLOOKUP($K24,'R - PrimaryHeatingLA'!$A:$N,5,0)</f>
        <v>*</v>
      </c>
      <c r="N24" s="2392">
        <f>VLOOKUP($K24,'R - PrimaryHeatingLA'!$A:$N,9,0)</f>
        <v>0.03</v>
      </c>
      <c r="O24" s="2392" t="str">
        <f>VLOOKUP($K24,'R - PrimaryHeatingLA'!$A:$N,7,0)</f>
        <v>-</v>
      </c>
      <c r="P24" s="1638" t="str">
        <f>VLOOKUP($K24,'R - PrimaryHeatingLA'!$A:$N,11,0)</f>
        <v>*</v>
      </c>
    </row>
    <row r="25" spans="2:19" ht="13">
      <c r="K25" s="816" t="s">
        <v>78</v>
      </c>
      <c r="L25" s="2392">
        <f>VLOOKUP($K25,'R - PrimaryHeatingLA'!$A:$N,3,0)</f>
        <v>0.94</v>
      </c>
      <c r="M25" s="2392">
        <f>VLOOKUP($K25,'R - PrimaryHeatingLA'!$A:$N,5,0)</f>
        <v>0.05</v>
      </c>
      <c r="N25" s="2392" t="str">
        <f>VLOOKUP($K25,'R - PrimaryHeatingLA'!$A:$N,9,0)</f>
        <v>-</v>
      </c>
      <c r="O25" s="2392" t="str">
        <f>VLOOKUP($K25,'R - PrimaryHeatingLA'!$A:$N,7,0)</f>
        <v>*</v>
      </c>
      <c r="P25" s="1638" t="str">
        <f>VLOOKUP($K25,'R - PrimaryHeatingLA'!$A:$N,11,0)</f>
        <v>*</v>
      </c>
    </row>
    <row r="26" spans="2:19" ht="13">
      <c r="K26" s="816" t="s">
        <v>79</v>
      </c>
      <c r="L26" s="2392">
        <f>VLOOKUP($K26,'R - PrimaryHeatingLA'!$A:$N,3,0)</f>
        <v>0.8</v>
      </c>
      <c r="M26" s="2392">
        <f>VLOOKUP($K26,'R - PrimaryHeatingLA'!$A:$N,5,0)</f>
        <v>0.1</v>
      </c>
      <c r="N26" s="2392">
        <f>VLOOKUP($K26,'R - PrimaryHeatingLA'!$A:$N,9,0)</f>
        <v>0.05</v>
      </c>
      <c r="O26" s="2392">
        <f>VLOOKUP($K26,'R - PrimaryHeatingLA'!$A:$N,7,0)</f>
        <v>0.02</v>
      </c>
      <c r="P26" s="1638">
        <f>VLOOKUP($K26,'R - PrimaryHeatingLA'!$A:$N,11,0)</f>
        <v>0.01</v>
      </c>
    </row>
    <row r="27" spans="2:19" ht="13">
      <c r="K27" s="816" t="s">
        <v>80</v>
      </c>
      <c r="L27" s="2392">
        <f>VLOOKUP($K27,'R - PrimaryHeatingLA'!$A:$N,3,0)</f>
        <v>0.91</v>
      </c>
      <c r="M27" s="2392">
        <f>VLOOKUP($K27,'R - PrimaryHeatingLA'!$A:$N,5,0)</f>
        <v>7.0000000000000007E-2</v>
      </c>
      <c r="N27" s="2392" t="str">
        <f>VLOOKUP($K27,'R - PrimaryHeatingLA'!$A:$N,9,0)</f>
        <v>*</v>
      </c>
      <c r="O27" s="2392" t="str">
        <f>VLOOKUP($K27,'R - PrimaryHeatingLA'!$A:$N,7,0)</f>
        <v>-</v>
      </c>
      <c r="P27" s="1638" t="str">
        <f>VLOOKUP($K27,'R - PrimaryHeatingLA'!$A:$N,11,0)</f>
        <v>*</v>
      </c>
    </row>
    <row r="28" spans="2:19" ht="13">
      <c r="K28" s="816" t="s">
        <v>81</v>
      </c>
      <c r="L28" s="2392">
        <f>VLOOKUP($K28,'R - PrimaryHeatingLA'!$A:$N,3,0)</f>
        <v>0.88</v>
      </c>
      <c r="M28" s="2392">
        <f>VLOOKUP($K28,'R - PrimaryHeatingLA'!$A:$N,5,0)</f>
        <v>0.11</v>
      </c>
      <c r="N28" s="2392" t="str">
        <f>VLOOKUP($K28,'R - PrimaryHeatingLA'!$A:$N,9,0)</f>
        <v>*</v>
      </c>
      <c r="O28" s="2392" t="str">
        <f>VLOOKUP($K28,'R - PrimaryHeatingLA'!$A:$N,7,0)</f>
        <v>-</v>
      </c>
      <c r="P28" s="1638" t="str">
        <f>VLOOKUP($K28,'R - PrimaryHeatingLA'!$A:$N,11,0)</f>
        <v>*</v>
      </c>
    </row>
    <row r="29" spans="2:19" ht="13">
      <c r="K29" s="816" t="s">
        <v>477</v>
      </c>
      <c r="L29" s="2392">
        <f>VLOOKUP($K29,'R - PrimaryHeatingLA'!$A:$N,3,0)</f>
        <v>0.05</v>
      </c>
      <c r="M29" s="2392">
        <f>VLOOKUP($K29,'R - PrimaryHeatingLA'!$A:$N,5,0)</f>
        <v>0.35</v>
      </c>
      <c r="N29" s="2392">
        <f>VLOOKUP($K29,'R - PrimaryHeatingLA'!$A:$N,9,0)</f>
        <v>0.46</v>
      </c>
      <c r="O29" s="2392">
        <f>VLOOKUP($K29,'R - PrimaryHeatingLA'!$A:$N,7,0)</f>
        <v>0.08</v>
      </c>
      <c r="P29" s="1638">
        <f>VLOOKUP($K29,'R - PrimaryHeatingLA'!$A:$N,11,0)</f>
        <v>0.06</v>
      </c>
    </row>
    <row r="30" spans="2:19" ht="13">
      <c r="K30" s="816" t="s">
        <v>83</v>
      </c>
      <c r="L30" s="2392">
        <f>VLOOKUP($K30,'R - PrimaryHeatingLA'!$A:$N,3,0)</f>
        <v>0.9</v>
      </c>
      <c r="M30" s="2392">
        <f>VLOOKUP($K30,'R - PrimaryHeatingLA'!$A:$N,5,0)</f>
        <v>0.08</v>
      </c>
      <c r="N30" s="2392" t="str">
        <f>VLOOKUP($K30,'R - PrimaryHeatingLA'!$A:$N,9,0)</f>
        <v>*</v>
      </c>
      <c r="O30" s="2392" t="str">
        <f>VLOOKUP($K30,'R - PrimaryHeatingLA'!$A:$N,7,0)</f>
        <v>*</v>
      </c>
      <c r="P30" s="1638">
        <f>VLOOKUP($K30,'R - PrimaryHeatingLA'!$A:$N,11,0)</f>
        <v>0.01</v>
      </c>
    </row>
    <row r="31" spans="2:19" ht="13">
      <c r="K31" s="816" t="s">
        <v>84</v>
      </c>
      <c r="L31" s="2392">
        <f>VLOOKUP($K31,'R - PrimaryHeatingLA'!$A:$N,3,0)</f>
        <v>0.92</v>
      </c>
      <c r="M31" s="2392">
        <f>VLOOKUP($K31,'R - PrimaryHeatingLA'!$A:$N,5,0)</f>
        <v>0.04</v>
      </c>
      <c r="N31" s="2392">
        <f>VLOOKUP($K31,'R - PrimaryHeatingLA'!$A:$N,9,0)</f>
        <v>0.03</v>
      </c>
      <c r="O31" s="2392" t="str">
        <f>VLOOKUP($K31,'R - PrimaryHeatingLA'!$A:$N,7,0)</f>
        <v>*</v>
      </c>
      <c r="P31" s="1638" t="str">
        <f>VLOOKUP($K31,'R - PrimaryHeatingLA'!$A:$N,11,0)</f>
        <v>*</v>
      </c>
    </row>
    <row r="32" spans="2:19" ht="13">
      <c r="K32" s="816" t="s">
        <v>85</v>
      </c>
      <c r="L32" s="2392">
        <f>VLOOKUP($K32,'R - PrimaryHeatingLA'!$A:$N,3,0)</f>
        <v>0.86</v>
      </c>
      <c r="M32" s="2392">
        <f>VLOOKUP($K32,'R - PrimaryHeatingLA'!$A:$N,5,0)</f>
        <v>0.12</v>
      </c>
      <c r="N32" s="2392" t="str">
        <f>VLOOKUP($K32,'R - PrimaryHeatingLA'!$A:$N,9,0)</f>
        <v>-</v>
      </c>
      <c r="O32" s="2392" t="str">
        <f>VLOOKUP($K32,'R - PrimaryHeatingLA'!$A:$N,7,0)</f>
        <v>-</v>
      </c>
      <c r="P32" s="1638">
        <f>VLOOKUP($K32,'R - PrimaryHeatingLA'!$A:$N,11,0)</f>
        <v>0.02</v>
      </c>
    </row>
    <row r="33" spans="11:16" ht="13">
      <c r="K33" s="816" t="s">
        <v>86</v>
      </c>
      <c r="L33" s="2392">
        <f>VLOOKUP($K33,'R - PrimaryHeatingLA'!$A:$N,3,0)</f>
        <v>0.38</v>
      </c>
      <c r="M33" s="2392">
        <f>VLOOKUP($K33,'R - PrimaryHeatingLA'!$A:$N,5,0)</f>
        <v>0.24</v>
      </c>
      <c r="N33" s="2392">
        <f>VLOOKUP($K33,'R - PrimaryHeatingLA'!$A:$N,9,0)</f>
        <v>0.28000000000000003</v>
      </c>
      <c r="O33" s="2392">
        <f>VLOOKUP($K33,'R - PrimaryHeatingLA'!$A:$N,7,0)</f>
        <v>0.03</v>
      </c>
      <c r="P33" s="1638">
        <f>VLOOKUP($K33,'R - PrimaryHeatingLA'!$A:$N,11,0)</f>
        <v>0.06</v>
      </c>
    </row>
    <row r="34" spans="11:16" ht="13">
      <c r="K34" s="816" t="s">
        <v>87</v>
      </c>
      <c r="L34" s="2392">
        <f>VLOOKUP($K34,'R - PrimaryHeatingLA'!$A:$N,3,0)</f>
        <v>0.83</v>
      </c>
      <c r="M34" s="2392">
        <f>VLOOKUP($K34,'R - PrimaryHeatingLA'!$A:$N,5,0)</f>
        <v>0.1</v>
      </c>
      <c r="N34" s="2392" t="str">
        <f>VLOOKUP($K34,'R - PrimaryHeatingLA'!$A:$N,9,0)</f>
        <v>*</v>
      </c>
      <c r="O34" s="2392" t="str">
        <f>VLOOKUP($K34,'R - PrimaryHeatingLA'!$A:$N,7,0)</f>
        <v>*</v>
      </c>
      <c r="P34" s="1638">
        <f>VLOOKUP($K34,'R - PrimaryHeatingLA'!$A:$N,11,0)</f>
        <v>0.04</v>
      </c>
    </row>
    <row r="35" spans="11:16" ht="13">
      <c r="K35" s="816" t="s">
        <v>88</v>
      </c>
      <c r="L35" s="2392">
        <f>VLOOKUP($K35,'R - PrimaryHeatingLA'!$A:$N,3,0)</f>
        <v>0.9</v>
      </c>
      <c r="M35" s="2392">
        <f>VLOOKUP($K35,'R - PrimaryHeatingLA'!$A:$N,5,0)</f>
        <v>0.02</v>
      </c>
      <c r="N35" s="2392">
        <f>VLOOKUP($K35,'R - PrimaryHeatingLA'!$A:$N,9,0)</f>
        <v>0.02</v>
      </c>
      <c r="O35" s="2392">
        <f>VLOOKUP($K35,'R - PrimaryHeatingLA'!$A:$N,7,0)</f>
        <v>0.02</v>
      </c>
      <c r="P35" s="1638">
        <f>VLOOKUP($K35,'R - PrimaryHeatingLA'!$A:$N,11,0)</f>
        <v>0.05</v>
      </c>
    </row>
    <row r="36" spans="11:16" ht="13">
      <c r="K36" s="816" t="s">
        <v>89</v>
      </c>
      <c r="L36" s="2392">
        <f>VLOOKUP($K36,'R - PrimaryHeatingLA'!$A:$N,3,0)</f>
        <v>0.64</v>
      </c>
      <c r="M36" s="2392">
        <f>VLOOKUP($K36,'R - PrimaryHeatingLA'!$A:$N,5,0)</f>
        <v>0.09</v>
      </c>
      <c r="N36" s="2392">
        <f>VLOOKUP($K36,'R - PrimaryHeatingLA'!$A:$N,9,0)</f>
        <v>0.18</v>
      </c>
      <c r="O36" s="2392">
        <f>VLOOKUP($K36,'R - PrimaryHeatingLA'!$A:$N,7,0)</f>
        <v>0.02</v>
      </c>
      <c r="P36" s="1638">
        <f>VLOOKUP($K36,'R - PrimaryHeatingLA'!$A:$N,11,0)</f>
        <v>7.0000000000000007E-2</v>
      </c>
    </row>
    <row r="37" spans="11:16" ht="13">
      <c r="K37" s="816" t="s">
        <v>90</v>
      </c>
      <c r="L37" s="2392">
        <f>VLOOKUP($K37,'R - PrimaryHeatingLA'!$A:$N,3,0)</f>
        <v>0.87</v>
      </c>
      <c r="M37" s="2392">
        <f>VLOOKUP($K37,'R - PrimaryHeatingLA'!$A:$N,5,0)</f>
        <v>0.09</v>
      </c>
      <c r="N37" s="2392">
        <f>VLOOKUP($K37,'R - PrimaryHeatingLA'!$A:$N,9,0)</f>
        <v>0.02</v>
      </c>
      <c r="O37" s="2392" t="str">
        <f>VLOOKUP($K37,'R - PrimaryHeatingLA'!$A:$N,7,0)</f>
        <v>*</v>
      </c>
      <c r="P37" s="1638" t="str">
        <f>VLOOKUP($K37,'R - PrimaryHeatingLA'!$A:$N,11,0)</f>
        <v>*</v>
      </c>
    </row>
    <row r="38" spans="11:16" ht="13">
      <c r="K38" s="816" t="s">
        <v>91</v>
      </c>
      <c r="L38" s="2392">
        <f>VLOOKUP($K38,'R - PrimaryHeatingLA'!$A:$N,3,0)</f>
        <v>0.89</v>
      </c>
      <c r="M38" s="2392">
        <f>VLOOKUP($K38,'R - PrimaryHeatingLA'!$A:$N,5,0)</f>
        <v>0.09</v>
      </c>
      <c r="N38" s="2392" t="str">
        <f>VLOOKUP($K38,'R - PrimaryHeatingLA'!$A:$N,9,0)</f>
        <v>*</v>
      </c>
      <c r="O38" s="2392" t="str">
        <f>VLOOKUP($K38,'R - PrimaryHeatingLA'!$A:$N,7,0)</f>
        <v>-</v>
      </c>
      <c r="P38" s="1638" t="str">
        <f>VLOOKUP($K38,'R - PrimaryHeatingLA'!$A:$N,11,0)</f>
        <v>*</v>
      </c>
    </row>
    <row r="39" spans="11:16" ht="13">
      <c r="K39" s="816" t="s">
        <v>92</v>
      </c>
      <c r="L39" s="2392" t="str">
        <f>VLOOKUP($K39,'R - PrimaryHeatingLA'!$A:$N,3,0)</f>
        <v>-</v>
      </c>
      <c r="M39" s="2392">
        <f>VLOOKUP($K39,'R - PrimaryHeatingLA'!$A:$N,5,0)</f>
        <v>0.56999999999999995</v>
      </c>
      <c r="N39" s="2392">
        <f>VLOOKUP($K39,'R - PrimaryHeatingLA'!$A:$N,9,0)</f>
        <v>0.39</v>
      </c>
      <c r="O39" s="2392" t="str">
        <f>VLOOKUP($K39,'R - PrimaryHeatingLA'!$A:$N,7,0)</f>
        <v>-</v>
      </c>
      <c r="P39" s="1638">
        <f>VLOOKUP($K39,'R - PrimaryHeatingLA'!$A:$N,11,0)</f>
        <v>0.04</v>
      </c>
    </row>
    <row r="40" spans="11:16" ht="13">
      <c r="K40" s="816" t="s">
        <v>673</v>
      </c>
      <c r="L40" s="2392">
        <f>VLOOKUP($K40,'R - PrimaryHeatingLA'!$A:$N,3,0)</f>
        <v>0.62</v>
      </c>
      <c r="M40" s="2392">
        <f>VLOOKUP($K40,'R - PrimaryHeatingLA'!$A:$N,5,0)</f>
        <v>0.18</v>
      </c>
      <c r="N40" s="2392">
        <f>VLOOKUP($K40,'R - PrimaryHeatingLA'!$A:$N,9,0)</f>
        <v>0.13</v>
      </c>
      <c r="O40" s="2392">
        <f>VLOOKUP($K40,'R - PrimaryHeatingLA'!$A:$N,7,0)</f>
        <v>0.04</v>
      </c>
      <c r="P40" s="1638">
        <f>VLOOKUP($K40,'R - PrimaryHeatingLA'!$A:$N,11,0)</f>
        <v>0.03</v>
      </c>
    </row>
    <row r="41" spans="11:16" ht="13">
      <c r="K41" s="816" t="s">
        <v>94</v>
      </c>
      <c r="L41" s="2392">
        <f>VLOOKUP($K41,'R - PrimaryHeatingLA'!$A:$N,3,0)</f>
        <v>0.94</v>
      </c>
      <c r="M41" s="2392">
        <f>VLOOKUP($K41,'R - PrimaryHeatingLA'!$A:$N,5,0)</f>
        <v>0.04</v>
      </c>
      <c r="N41" s="2392" t="str">
        <f>VLOOKUP($K41,'R - PrimaryHeatingLA'!$A:$N,9,0)</f>
        <v>*</v>
      </c>
      <c r="O41" s="2392" t="str">
        <f>VLOOKUP($K41,'R - PrimaryHeatingLA'!$A:$N,7,0)</f>
        <v>-</v>
      </c>
      <c r="P41" s="1638" t="str">
        <f>VLOOKUP($K41,'R - PrimaryHeatingLA'!$A:$N,11,0)</f>
        <v>*</v>
      </c>
    </row>
    <row r="42" spans="11:16" ht="13">
      <c r="K42" s="816" t="s">
        <v>95</v>
      </c>
      <c r="L42" s="2392">
        <f>VLOOKUP($K42,'R - PrimaryHeatingLA'!$A:$N,3,0)</f>
        <v>0.63</v>
      </c>
      <c r="M42" s="2392">
        <f>VLOOKUP($K42,'R - PrimaryHeatingLA'!$A:$N,5,0)</f>
        <v>0.17</v>
      </c>
      <c r="N42" s="2392">
        <f>VLOOKUP($K42,'R - PrimaryHeatingLA'!$A:$N,9,0)</f>
        <v>0.13</v>
      </c>
      <c r="O42" s="2392">
        <f>VLOOKUP($K42,'R - PrimaryHeatingLA'!$A:$N,7,0)</f>
        <v>0.01</v>
      </c>
      <c r="P42" s="1638">
        <f>VLOOKUP($K42,'R - PrimaryHeatingLA'!$A:$N,11,0)</f>
        <v>0.06</v>
      </c>
    </row>
    <row r="43" spans="11:16" ht="13">
      <c r="K43" s="816" t="s">
        <v>96</v>
      </c>
      <c r="L43" s="2392" t="str">
        <f>VLOOKUP($K43,'R - PrimaryHeatingLA'!$A:$N,3,0)</f>
        <v>-</v>
      </c>
      <c r="M43" s="2392">
        <f>VLOOKUP($K43,'R - PrimaryHeatingLA'!$A:$N,5,0)</f>
        <v>0.57999999999999896</v>
      </c>
      <c r="N43" s="2392">
        <f>VLOOKUP($K43,'R - PrimaryHeatingLA'!$A:$N,9,0)</f>
        <v>0.28000000000000003</v>
      </c>
      <c r="O43" s="2392" t="str">
        <f>VLOOKUP($K43,'R - PrimaryHeatingLA'!$A:$N,7,0)</f>
        <v>*</v>
      </c>
      <c r="P43" s="1638" t="str">
        <f>VLOOKUP($K43,'R - PrimaryHeatingLA'!$A:$N,11,0)</f>
        <v>*</v>
      </c>
    </row>
    <row r="44" spans="11:16" ht="13">
      <c r="K44" s="816" t="s">
        <v>97</v>
      </c>
      <c r="L44" s="2392">
        <f>VLOOKUP($K44,'R - PrimaryHeatingLA'!$A:$N,3,0)</f>
        <v>0.83</v>
      </c>
      <c r="M44" s="2392" t="str">
        <f>VLOOKUP($K44,'R - PrimaryHeatingLA'!$A:$N,5,0)</f>
        <v>*</v>
      </c>
      <c r="N44" s="2392">
        <f>VLOOKUP($K44,'R - PrimaryHeatingLA'!$A:$N,9,0)</f>
        <v>0.09</v>
      </c>
      <c r="O44" s="2392" t="str">
        <f>VLOOKUP($K44,'R - PrimaryHeatingLA'!$A:$N,7,0)</f>
        <v>*</v>
      </c>
      <c r="P44" s="1638" t="str">
        <f>VLOOKUP($K44,'R - PrimaryHeatingLA'!$A:$N,11,0)</f>
        <v>-</v>
      </c>
    </row>
    <row r="45" spans="11:16" ht="13">
      <c r="K45" s="816" t="s">
        <v>98</v>
      </c>
      <c r="L45" s="2392">
        <f>VLOOKUP($K45,'R - PrimaryHeatingLA'!$A:$N,3,0)</f>
        <v>0.83</v>
      </c>
      <c r="M45" s="2392">
        <f>VLOOKUP($K45,'R - PrimaryHeatingLA'!$A:$N,5,0)</f>
        <v>0.09</v>
      </c>
      <c r="N45" s="2392">
        <f>VLOOKUP($K45,'R - PrimaryHeatingLA'!$A:$N,9,0)</f>
        <v>0.04</v>
      </c>
      <c r="O45" s="2392">
        <f>VLOOKUP($K45,'R - PrimaryHeatingLA'!$A:$N,7,0)</f>
        <v>0.01</v>
      </c>
      <c r="P45" s="1638">
        <f>VLOOKUP($K45,'R - PrimaryHeatingLA'!$A:$N,11,0)</f>
        <v>0.03</v>
      </c>
    </row>
    <row r="46" spans="11:16" ht="13">
      <c r="K46" s="816" t="s">
        <v>99</v>
      </c>
      <c r="L46" s="2392">
        <f>VLOOKUP($K46,'R - PrimaryHeatingLA'!$A:$N,3,0)</f>
        <v>0.8</v>
      </c>
      <c r="M46" s="2392">
        <f>VLOOKUP($K46,'R - PrimaryHeatingLA'!$A:$N,5,0)</f>
        <v>0.11</v>
      </c>
      <c r="N46" s="2392">
        <f>VLOOKUP($K46,'R - PrimaryHeatingLA'!$A:$N,9,0)</f>
        <v>0.05</v>
      </c>
      <c r="O46" s="2392">
        <f>VLOOKUP($K46,'R - PrimaryHeatingLA'!$A:$N,7,0)</f>
        <v>0.01</v>
      </c>
      <c r="P46" s="1638">
        <f>VLOOKUP($K46,'R - PrimaryHeatingLA'!$A:$N,11,0)</f>
        <v>0.02</v>
      </c>
    </row>
    <row r="47" spans="11:16" ht="13">
      <c r="K47" s="816" t="s">
        <v>100</v>
      </c>
      <c r="L47" s="2392">
        <f>VLOOKUP($K47,'R - PrimaryHeatingLA'!$A:$N,3,0)</f>
        <v>0.91</v>
      </c>
      <c r="M47" s="2392">
        <f>VLOOKUP($K47,'R - PrimaryHeatingLA'!$A:$N,5,0)</f>
        <v>7.0000000000000007E-2</v>
      </c>
      <c r="N47" s="2392" t="str">
        <f>VLOOKUP($K47,'R - PrimaryHeatingLA'!$A:$N,9,0)</f>
        <v>-</v>
      </c>
      <c r="O47" s="2392" t="str">
        <f>VLOOKUP($K47,'R - PrimaryHeatingLA'!$A:$N,7,0)</f>
        <v>*</v>
      </c>
      <c r="P47" s="1638" t="str">
        <f>VLOOKUP($K47,'R - PrimaryHeatingLA'!$A:$N,11,0)</f>
        <v>*</v>
      </c>
    </row>
    <row r="48" spans="11:16" ht="13">
      <c r="K48" s="816" t="s">
        <v>101</v>
      </c>
      <c r="L48" s="2392">
        <f>VLOOKUP($K48,'R - PrimaryHeatingLA'!$A:$N,3,0)</f>
        <v>0.96</v>
      </c>
      <c r="M48" s="2392">
        <f>VLOOKUP($K48,'R - PrimaryHeatingLA'!$A:$N,5,0)</f>
        <v>0.03</v>
      </c>
      <c r="N48" s="2392" t="str">
        <f>VLOOKUP($K48,'R - PrimaryHeatingLA'!$A:$N,9,0)</f>
        <v>*</v>
      </c>
      <c r="O48" s="2392" t="str">
        <f>VLOOKUP($K48,'R - PrimaryHeatingLA'!$A:$N,7,0)</f>
        <v>-</v>
      </c>
      <c r="P48" s="1638" t="str">
        <f>VLOOKUP($K48,'R - PrimaryHeatingLA'!$A:$N,11,0)</f>
        <v>*</v>
      </c>
    </row>
    <row r="49" spans="11:16" ht="13">
      <c r="K49" s="2406" t="s">
        <v>0</v>
      </c>
      <c r="L49" s="2416">
        <f>VLOOKUP($K49,'R - PrimaryHeatingLA'!$A:$N,3,0)</f>
        <v>0.79</v>
      </c>
      <c r="M49" s="2416">
        <f>VLOOKUP($K49,'R - PrimaryHeatingLA'!$A:$N,5,0)</f>
        <v>0.11</v>
      </c>
      <c r="N49" s="2416">
        <f>VLOOKUP($K49,'R - PrimaryHeatingLA'!$A:$N,9,0)</f>
        <v>0.06</v>
      </c>
      <c r="O49" s="2416">
        <f>VLOOKUP($K49,'R - PrimaryHeatingLA'!$A:$N,7,0)</f>
        <v>0.01</v>
      </c>
      <c r="P49" s="2417">
        <f>VLOOKUP($K49,'R - PrimaryHeatingLA'!$A:$N,11,0)</f>
        <v>0.02</v>
      </c>
    </row>
    <row r="50" spans="11:16">
      <c r="K50" s="1060"/>
    </row>
    <row r="51" spans="11:16">
      <c r="K51" s="2418" t="s">
        <v>3568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670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s="187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0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528</v>
      </c>
      <c r="C3" t="s">
        <v>103</v>
      </c>
      <c r="D3" t="s">
        <v>3528</v>
      </c>
      <c r="E3" t="s">
        <v>103</v>
      </c>
      <c r="F3" t="s">
        <v>3528</v>
      </c>
      <c r="G3" t="s">
        <v>103</v>
      </c>
      <c r="H3" t="s">
        <v>3528</v>
      </c>
      <c r="I3" t="s">
        <v>103</v>
      </c>
      <c r="J3" t="s">
        <v>3528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69</v>
      </c>
      <c r="G4" t="s">
        <v>769</v>
      </c>
      <c r="H4" t="s">
        <v>769</v>
      </c>
      <c r="I4" t="s">
        <v>769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69</v>
      </c>
      <c r="I8" t="s">
        <v>769</v>
      </c>
      <c r="J8" t="s">
        <v>769</v>
      </c>
      <c r="K8" t="s">
        <v>769</v>
      </c>
      <c r="L8">
        <v>236</v>
      </c>
      <c r="M8" s="187">
        <v>248</v>
      </c>
    </row>
    <row r="9" spans="1:13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769</v>
      </c>
      <c r="E11" t="s">
        <v>769</v>
      </c>
      <c r="F11" t="s">
        <v>5</v>
      </c>
      <c r="G11" t="s">
        <v>5</v>
      </c>
      <c r="H11">
        <v>2000</v>
      </c>
      <c r="I11">
        <v>0.03</v>
      </c>
      <c r="J11" t="s">
        <v>769</v>
      </c>
      <c r="K11" t="s">
        <v>769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69</v>
      </c>
      <c r="G12" t="s">
        <v>769</v>
      </c>
      <c r="H12" t="s">
        <v>5</v>
      </c>
      <c r="I12" t="s">
        <v>5</v>
      </c>
      <c r="J12" t="s">
        <v>769</v>
      </c>
      <c r="K12" t="s">
        <v>769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69</v>
      </c>
      <c r="I14" t="s">
        <v>769</v>
      </c>
      <c r="J14" t="s">
        <v>769</v>
      </c>
      <c r="K14" t="s">
        <v>769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69</v>
      </c>
      <c r="I15" t="s">
        <v>769</v>
      </c>
      <c r="J15" t="s">
        <v>769</v>
      </c>
      <c r="K15" t="s">
        <v>769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69</v>
      </c>
      <c r="G17" t="s">
        <v>769</v>
      </c>
      <c r="H17" t="s">
        <v>769</v>
      </c>
      <c r="I17" t="s">
        <v>769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69</v>
      </c>
      <c r="G18" t="s">
        <v>769</v>
      </c>
      <c r="H18">
        <v>5000</v>
      </c>
      <c r="I18">
        <v>0.03</v>
      </c>
      <c r="J18" t="s">
        <v>769</v>
      </c>
      <c r="K18" t="s">
        <v>769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69</v>
      </c>
      <c r="G21" t="s">
        <v>769</v>
      </c>
      <c r="H21" t="s">
        <v>769</v>
      </c>
      <c r="I21" t="s">
        <v>769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69</v>
      </c>
      <c r="G24" t="s">
        <v>769</v>
      </c>
      <c r="H24">
        <v>1000</v>
      </c>
      <c r="I24">
        <v>0.02</v>
      </c>
      <c r="J24" t="s">
        <v>769</v>
      </c>
      <c r="K24" t="s">
        <v>769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69</v>
      </c>
      <c r="I25" t="s">
        <v>769</v>
      </c>
      <c r="J25" t="s">
        <v>769</v>
      </c>
      <c r="K25" t="s">
        <v>769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69</v>
      </c>
      <c r="I28" t="s">
        <v>769</v>
      </c>
      <c r="J28" t="s">
        <v>769</v>
      </c>
      <c r="K28" t="s">
        <v>769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69</v>
      </c>
      <c r="G30" t="s">
        <v>769</v>
      </c>
      <c r="H30">
        <v>3000</v>
      </c>
      <c r="I30">
        <v>0.28000000000000003</v>
      </c>
      <c r="J30" t="s">
        <v>769</v>
      </c>
      <c r="K30" t="s">
        <v>769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769</v>
      </c>
      <c r="E31" s="211" t="s">
        <v>769</v>
      </c>
      <c r="F31" t="s">
        <v>769</v>
      </c>
      <c r="G31" t="s">
        <v>769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69</v>
      </c>
      <c r="G34" t="s">
        <v>769</v>
      </c>
      <c r="H34" t="s">
        <v>5</v>
      </c>
      <c r="I34" t="s">
        <v>5</v>
      </c>
      <c r="J34" t="s">
        <v>769</v>
      </c>
      <c r="K34" t="s">
        <v>769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69</v>
      </c>
      <c r="I35" t="s">
        <v>769</v>
      </c>
      <c r="J35" t="s">
        <v>769</v>
      </c>
      <c r="K35" t="s">
        <v>769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2018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123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623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624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822</v>
      </c>
      <c r="C9" s="539" t="s">
        <v>823</v>
      </c>
      <c r="D9" s="700"/>
      <c r="E9" s="539" t="s">
        <v>824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825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508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83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617</v>
      </c>
      <c r="D15" s="1045">
        <f>(VLOOKUP($A15,'R - OffGas'!$A$1:$K$351,5,FALSE))</f>
        <v>107586</v>
      </c>
      <c r="E15" s="1946">
        <f t="shared" ref="E15:E46" si="0">C15/D15</f>
        <v>6.1504284944137712E-2</v>
      </c>
      <c r="F15" s="525" t="s">
        <v>646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537</v>
      </c>
      <c r="D16" s="1045">
        <f>(VLOOKUP($A16,'R - OffGas'!$A$1:$K$351,5,FALSE))</f>
        <v>111156</v>
      </c>
      <c r="E16" s="1946">
        <f t="shared" si="0"/>
        <v>0.39167476339558815</v>
      </c>
      <c r="F16" s="525" t="s">
        <v>647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516</v>
      </c>
      <c r="D17" s="1045">
        <f>(VLOOKUP($A17,'R - OffGas'!$A$1:$K$351,5,FALSE))</f>
        <v>53888</v>
      </c>
      <c r="E17" s="1946">
        <f t="shared" si="0"/>
        <v>0.23225950118764846</v>
      </c>
      <c r="F17" s="525" t="s">
        <v>648</v>
      </c>
    </row>
    <row r="18" spans="1:6" ht="13">
      <c r="A18" s="548" t="s">
        <v>650</v>
      </c>
      <c r="B18" s="557" t="s">
        <v>650</v>
      </c>
      <c r="C18" s="1045">
        <f>(VLOOKUP($A18,'R - OffGas'!$A$1:$K$351,6,FALSE))</f>
        <v>20677</v>
      </c>
      <c r="D18" s="1045">
        <f>(VLOOKUP($A18,'R - OffGas'!$A$1:$K$351,5,FALSE))</f>
        <v>41630</v>
      </c>
      <c r="E18" s="1946">
        <f t="shared" si="0"/>
        <v>0.49668508287292817</v>
      </c>
      <c r="F18" s="525" t="s">
        <v>649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75</v>
      </c>
      <c r="D19" s="1045">
        <f>(VLOOKUP($A19,'R - OffGas'!$A$1:$K$351,5,FALSE))</f>
        <v>23674</v>
      </c>
      <c r="E19" s="1946">
        <f t="shared" si="0"/>
        <v>2.851229196586973E-2</v>
      </c>
      <c r="F19" s="525" t="s">
        <v>653</v>
      </c>
    </row>
    <row r="20" spans="1:6" ht="13">
      <c r="A20" s="548" t="s">
        <v>655</v>
      </c>
      <c r="B20" s="557" t="s">
        <v>655</v>
      </c>
      <c r="C20" s="1045">
        <f>(VLOOKUP($A20,'R - OffGas'!$A$1:$K$351,6,FALSE))</f>
        <v>24667</v>
      </c>
      <c r="D20" s="1045">
        <f>(VLOOKUP($A20,'R - OffGas'!$A$1:$K$351,5,FALSE))</f>
        <v>69586</v>
      </c>
      <c r="E20" s="1946">
        <f t="shared" si="0"/>
        <v>0.35448222343574859</v>
      </c>
      <c r="F20" s="525" t="s">
        <v>654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498</v>
      </c>
      <c r="D21" s="1045">
        <f>(VLOOKUP($A21,'R - OffGas'!$A$1:$K$351,5,FALSE))</f>
        <v>70337</v>
      </c>
      <c r="E21" s="1946">
        <f t="shared" si="0"/>
        <v>0.13503561425707664</v>
      </c>
      <c r="F21" s="525" t="s">
        <v>656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492</v>
      </c>
      <c r="D22" s="1045">
        <f>(VLOOKUP($A22,'R - OffGas'!$A$1:$K$351,5,FALSE))</f>
        <v>55107</v>
      </c>
      <c r="E22" s="1946">
        <f t="shared" si="0"/>
        <v>8.9280853612063796E-3</v>
      </c>
      <c r="F22" s="525" t="s">
        <v>657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808</v>
      </c>
      <c r="D23" s="1045">
        <f>(VLOOKUP($A23,'R - OffGas'!$A$1:$K$351,5,FALSE))</f>
        <v>46023</v>
      </c>
      <c r="E23" s="1946">
        <f t="shared" si="0"/>
        <v>3.9284705473350279E-2</v>
      </c>
      <c r="F23" s="525" t="s">
        <v>658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344</v>
      </c>
      <c r="D24" s="1045">
        <f>(VLOOKUP($A24,'R - OffGas'!$A$1:$K$351,5,FALSE))</f>
        <v>45975</v>
      </c>
      <c r="E24" s="1946">
        <f t="shared" si="0"/>
        <v>9.4486133768352368E-2</v>
      </c>
      <c r="F24" s="525" t="s">
        <v>659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3109</v>
      </c>
      <c r="D25" s="1045">
        <f>(VLOOKUP($A25,'R - OffGas'!$A$1:$K$351,5,FALSE))</f>
        <v>39108</v>
      </c>
      <c r="E25" s="1946">
        <f t="shared" si="0"/>
        <v>7.9497800961440115E-2</v>
      </c>
      <c r="F25" s="525" t="s">
        <v>660</v>
      </c>
    </row>
    <row r="26" spans="1:6" ht="13">
      <c r="A26" s="548" t="s">
        <v>652</v>
      </c>
      <c r="B26" s="557" t="s">
        <v>81</v>
      </c>
      <c r="C26" s="1045">
        <f>(VLOOKUP($A26,'R - OffGas'!$A$1:$K$351,6,FALSE))</f>
        <v>14264</v>
      </c>
      <c r="D26" s="1045">
        <f>(VLOOKUP($A26,'R - OffGas'!$A$1:$K$351,5,FALSE))</f>
        <v>235771</v>
      </c>
      <c r="E26" s="1946">
        <f t="shared" si="0"/>
        <v>6.0499382875756562E-2</v>
      </c>
      <c r="F26" s="525" t="s">
        <v>651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061</v>
      </c>
      <c r="D27" s="1045">
        <f>(VLOOKUP($A27,'R - OffGas'!$A$1:$K$351,5,FALSE))</f>
        <v>12773</v>
      </c>
      <c r="E27" s="1946">
        <f t="shared" si="0"/>
        <v>0.8659672747201127</v>
      </c>
      <c r="F27" s="525" t="s">
        <v>668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56</v>
      </c>
      <c r="D28" s="1045">
        <f>(VLOOKUP($A28,'R - OffGas'!$A$1:$K$351,5,FALSE))</f>
        <v>72267</v>
      </c>
      <c r="E28" s="1946">
        <f t="shared" si="0"/>
        <v>6.4427747104487523E-2</v>
      </c>
      <c r="F28" s="525" t="s">
        <v>661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852</v>
      </c>
      <c r="D29" s="1045">
        <f>(VLOOKUP($A29,'R - OffGas'!$A$1:$K$351,5,FALSE))</f>
        <v>167944</v>
      </c>
      <c r="E29" s="1946">
        <f t="shared" si="0"/>
        <v>1.6981851093221551E-2</v>
      </c>
      <c r="F29" s="525" t="s">
        <v>1214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3106</v>
      </c>
      <c r="D30" s="1045">
        <f>(VLOOKUP($A30,'R - OffGas'!$A$1:$K$351,5,FALSE))</f>
        <v>292619</v>
      </c>
      <c r="E30" s="1946">
        <f t="shared" si="0"/>
        <v>0.11313687764635925</v>
      </c>
      <c r="F30" s="525" t="s">
        <v>2328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577</v>
      </c>
      <c r="D31" s="1045">
        <f>(VLOOKUP($A31,'R - OffGas'!$A$1:$K$351,5,FALSE))</f>
        <v>108878</v>
      </c>
      <c r="E31" s="1946">
        <f t="shared" si="0"/>
        <v>0.5931133929719502</v>
      </c>
      <c r="F31" s="525" t="s">
        <v>664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3072</v>
      </c>
      <c r="D32" s="1045">
        <f>(VLOOKUP($A32,'R - OffGas'!$A$1:$K$351,5,FALSE))</f>
        <v>37640</v>
      </c>
      <c r="E32" s="1946">
        <f t="shared" si="0"/>
        <v>8.1615302869287989E-2</v>
      </c>
      <c r="F32" s="525" t="s">
        <v>665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284</v>
      </c>
      <c r="D33" s="1045">
        <f>(VLOOKUP($A33,'R - OffGas'!$A$1:$K$351,5,FALSE))</f>
        <v>39122</v>
      </c>
      <c r="E33" s="1946">
        <f t="shared" si="0"/>
        <v>3.2820407954603545E-2</v>
      </c>
      <c r="F33" s="525" t="s">
        <v>666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290</v>
      </c>
      <c r="D34" s="1045">
        <f>(VLOOKUP($A34,'R - OffGas'!$A$1:$K$351,5,FALSE))</f>
        <v>42554</v>
      </c>
      <c r="E34" s="1946">
        <f t="shared" si="0"/>
        <v>0.26530995911077687</v>
      </c>
      <c r="F34" s="525" t="s">
        <v>667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4213</v>
      </c>
      <c r="D35" s="1045">
        <f>(VLOOKUP($A35,'R - OffGas'!$A$1:$K$351,5,FALSE))</f>
        <v>63935</v>
      </c>
      <c r="E35" s="1946">
        <f t="shared" si="0"/>
        <v>6.5895049659810745E-2</v>
      </c>
      <c r="F35" s="525" t="s">
        <v>669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979</v>
      </c>
      <c r="D36" s="1045">
        <f>(VLOOKUP($A36,'R - OffGas'!$A$1:$K$351,5,FALSE))</f>
        <v>151744</v>
      </c>
      <c r="E36" s="1946">
        <f t="shared" si="0"/>
        <v>4.5991933783213833E-2</v>
      </c>
      <c r="F36" s="525" t="s">
        <v>2329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06</v>
      </c>
      <c r="D37" s="1045">
        <f>(VLOOKUP($A37,'R - OffGas'!$A$1:$K$351,5,FALSE))</f>
        <v>10506</v>
      </c>
      <c r="E37" s="1946">
        <f t="shared" si="0"/>
        <v>1</v>
      </c>
      <c r="F37" s="525" t="s">
        <v>671</v>
      </c>
    </row>
    <row r="38" spans="1:6" ht="13">
      <c r="A38" s="548" t="s">
        <v>673</v>
      </c>
      <c r="B38" s="557" t="s">
        <v>93</v>
      </c>
      <c r="C38" s="1045">
        <f>(VLOOKUP($A38,'R - OffGas'!$A$1:$K$351,6,FALSE))</f>
        <v>20409</v>
      </c>
      <c r="D38" s="1045">
        <f>(VLOOKUP($A38,'R - OffGas'!$A$1:$K$351,5,FALSE))</f>
        <v>68196</v>
      </c>
      <c r="E38" s="1946">
        <f t="shared" si="0"/>
        <v>0.29926975189160654</v>
      </c>
      <c r="F38" s="525" t="s">
        <v>1223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389</v>
      </c>
      <c r="D39" s="1045">
        <f>(VLOOKUP($A39,'R - OffGas'!$A$1:$K$351,5,FALSE))</f>
        <v>85745</v>
      </c>
      <c r="E39" s="1946">
        <f t="shared" si="0"/>
        <v>5.1186658114175755E-2</v>
      </c>
      <c r="F39" s="525" t="s">
        <v>674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431</v>
      </c>
      <c r="D40" s="1045">
        <f>(VLOOKUP($A40,'R - OffGas'!$A$1:$K$351,5,FALSE))</f>
        <v>54413</v>
      </c>
      <c r="E40" s="1946">
        <f t="shared" si="0"/>
        <v>0.30196827963905687</v>
      </c>
      <c r="F40" s="525" t="s">
        <v>675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384</v>
      </c>
      <c r="D41" s="1045">
        <f>(VLOOKUP($A41,'R - OffGas'!$A$1:$K$351,5,FALSE))</f>
        <v>10384</v>
      </c>
      <c r="E41" s="1946">
        <f t="shared" si="0"/>
        <v>1</v>
      </c>
      <c r="F41" s="525" t="s">
        <v>676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76</v>
      </c>
      <c r="D42" s="1045">
        <f>(VLOOKUP($A42,'R - OffGas'!$A$1:$K$351,5,FALSE))</f>
        <v>52281</v>
      </c>
      <c r="E42" s="1946">
        <f t="shared" si="0"/>
        <v>9.5177980528298997E-2</v>
      </c>
      <c r="F42" s="525" t="s">
        <v>677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566</v>
      </c>
      <c r="D43" s="1045">
        <f>(VLOOKUP($A43,'R - OffGas'!$A$1:$K$351,5,FALSE))</f>
        <v>146173</v>
      </c>
      <c r="E43" s="1946">
        <f t="shared" si="0"/>
        <v>0.12017267210770799</v>
      </c>
      <c r="F43" s="525" t="s">
        <v>678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730</v>
      </c>
      <c r="D44" s="1045">
        <f>(VLOOKUP($A44,'R - OffGas'!$A$1:$K$351,5,FALSE))</f>
        <v>39440</v>
      </c>
      <c r="E44" s="1946">
        <f t="shared" si="0"/>
        <v>0.17063894523326573</v>
      </c>
      <c r="F44" s="525" t="s">
        <v>679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268</v>
      </c>
      <c r="D45" s="1045">
        <f>(VLOOKUP($A45,'R - OffGas'!$A$1:$K$351,5,FALSE))</f>
        <v>42868</v>
      </c>
      <c r="E45" s="1946">
        <f t="shared" si="0"/>
        <v>2.9579173276103387E-2</v>
      </c>
      <c r="F45" s="525" t="s">
        <v>680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922</v>
      </c>
      <c r="D46" s="1045">
        <f>(VLOOKUP($A46,'R - OffGas'!$A$1:$K$351,5,FALSE))</f>
        <v>77953</v>
      </c>
      <c r="E46" s="1946">
        <f t="shared" si="0"/>
        <v>2.4655882390671301E-2</v>
      </c>
      <c r="F46" s="525" t="s">
        <v>681</v>
      </c>
    </row>
    <row r="47" spans="1:6" ht="13">
      <c r="B47" s="1046" t="s">
        <v>1</v>
      </c>
      <c r="C47" s="1047">
        <f>SUM(C15:C46)</f>
        <v>379875</v>
      </c>
      <c r="D47" s="1047">
        <f>SUM(D15:D46)</f>
        <v>2477276</v>
      </c>
      <c r="E47" s="1947">
        <f>C47/D47</f>
        <v>0.15334383411456778</v>
      </c>
    </row>
    <row r="49" spans="2:5">
      <c r="B49" s="3115"/>
      <c r="C49" s="3115"/>
      <c r="D49" s="3115"/>
      <c r="E49" s="3115"/>
    </row>
    <row r="50" spans="2:5">
      <c r="B50" s="3115"/>
      <c r="C50" s="3115"/>
      <c r="D50" s="3115"/>
      <c r="E50" s="3115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161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108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623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624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822</v>
      </c>
      <c r="C9" s="539" t="s">
        <v>823</v>
      </c>
      <c r="D9" s="700"/>
      <c r="E9" s="539" t="s">
        <v>824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825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99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1056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3">
        <f t="shared" si="0"/>
        <v>2017</v>
      </c>
      <c r="M14" s="1032">
        <f t="shared" si="0"/>
        <v>2018</v>
      </c>
    </row>
    <row r="15" spans="1:16" ht="13">
      <c r="B15" s="1033" t="s">
        <v>1051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4">
        <f>VLOOKUP('Monitor energy use'!$B15,'R - EnergyMonitor'!$A:$AA,MATCH(M$14,'R - EnergyMonitor'!$1:$1,0),0)</f>
        <v>0.19</v>
      </c>
    </row>
    <row r="16" spans="1:16" ht="13">
      <c r="B16" s="1033" t="s">
        <v>1052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1053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1054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1055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5">
        <f>VLOOKUP('Monitor energy use'!$B19,'R - EnergyMonitor'!$A:$AA,MATCH(L$14,'R - EnergyMonitor'!$1:$1,0),0)</f>
        <v>0.01</v>
      </c>
      <c r="M19" s="2806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6"/>
      <c r="C48" s="3116"/>
      <c r="D48" s="3116"/>
      <c r="E48" s="3116"/>
      <c r="F48" s="547"/>
    </row>
    <row r="49" spans="2:6">
      <c r="B49" s="3116"/>
      <c r="C49" s="3116"/>
      <c r="D49" s="3116"/>
      <c r="E49" s="3116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162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626</v>
      </c>
      <c r="C6" s="525" t="s">
        <v>1108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627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62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822</v>
      </c>
      <c r="C9" s="728" t="s">
        <v>823</v>
      </c>
      <c r="D9" s="1016"/>
      <c r="E9" s="728" t="s">
        <v>824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825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200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1063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7"/>
      <c r="C47" s="3117"/>
      <c r="D47" s="3117"/>
      <c r="E47" s="3117"/>
      <c r="F47" s="566"/>
    </row>
    <row r="48" spans="2:6">
      <c r="B48" s="3118"/>
      <c r="C48" s="3118"/>
      <c r="D48" s="3118"/>
      <c r="E48" s="3118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1</v>
      </c>
    </row>
    <row r="8" spans="1:18">
      <c r="B8" t="s">
        <v>1470</v>
      </c>
    </row>
    <row r="10" spans="1:18">
      <c r="A10" t="s">
        <v>1469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2</v>
      </c>
      <c r="D13" t="s">
        <v>8</v>
      </c>
      <c r="E13" t="s">
        <v>1262</v>
      </c>
      <c r="F13" t="s">
        <v>8</v>
      </c>
      <c r="G13" t="s">
        <v>1262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2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86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4</v>
      </c>
      <c r="AG1" t="s">
        <v>1223</v>
      </c>
      <c r="AH1" t="s">
        <v>2314</v>
      </c>
      <c r="AI1" s="187" t="s">
        <v>2315</v>
      </c>
      <c r="AJ1" s="187" t="s">
        <v>2316</v>
      </c>
      <c r="AK1" s="187" t="s">
        <v>2317</v>
      </c>
      <c r="AL1" s="187" t="s">
        <v>2318</v>
      </c>
      <c r="AM1" s="187" t="s">
        <v>2319</v>
      </c>
      <c r="AN1" s="187" t="s">
        <v>2320</v>
      </c>
      <c r="AO1" s="187" t="s">
        <v>662</v>
      </c>
      <c r="AP1" s="187" t="s">
        <v>2321</v>
      </c>
      <c r="AQ1" s="187" t="s">
        <v>2322</v>
      </c>
      <c r="AR1" s="187" t="s">
        <v>672</v>
      </c>
      <c r="AS1" s="187" t="s">
        <v>2323</v>
      </c>
      <c r="AT1" s="187" t="s">
        <v>2324</v>
      </c>
      <c r="AU1" s="187" t="s">
        <v>2325</v>
      </c>
      <c r="AV1" s="187" t="s">
        <v>2326</v>
      </c>
      <c r="AW1" s="187" t="s">
        <v>2327</v>
      </c>
      <c r="AX1" s="187" t="s">
        <v>2328</v>
      </c>
      <c r="AY1" s="187" t="s">
        <v>2329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3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0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5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43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6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2031</v>
      </c>
      <c r="B6" s="728" t="s">
        <v>2030</v>
      </c>
      <c r="C6" s="538" t="s">
        <v>3429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432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627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628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822</v>
      </c>
      <c r="C12" s="728" t="s">
        <v>823</v>
      </c>
      <c r="D12" s="1016"/>
      <c r="E12" s="728" t="s">
        <v>824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566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9" t="s">
        <v>3601</v>
      </c>
      <c r="D15" s="160">
        <v>2016</v>
      </c>
      <c r="F15" s="160">
        <v>2017</v>
      </c>
    </row>
    <row r="16" spans="1:15" ht="39.75" customHeight="1">
      <c r="B16" s="2258"/>
      <c r="C16" s="2283" t="s">
        <v>2331</v>
      </c>
      <c r="D16" s="2283" t="s">
        <v>3420</v>
      </c>
      <c r="E16" s="2284" t="s">
        <v>103</v>
      </c>
      <c r="F16" s="2283" t="s">
        <v>3421</v>
      </c>
      <c r="G16" s="2285" t="s">
        <v>103</v>
      </c>
    </row>
    <row r="17" spans="1:7" ht="13">
      <c r="A17" s="152" t="s">
        <v>646</v>
      </c>
      <c r="B17" s="2256" t="s">
        <v>70</v>
      </c>
      <c r="C17" s="2259">
        <f>HLOOKUP($A17,'R - MeterpointData'!$1:$24,2,0)+HLOOKUP($A17,'R - MeterpointData'!$1:$24,3,0)</f>
        <v>126216</v>
      </c>
      <c r="D17" s="1963">
        <f>HLOOKUP($A17,'R - MeterpointData'!$1:$24,3,0)</f>
        <v>14272</v>
      </c>
      <c r="E17" s="2262">
        <f>D17/C17</f>
        <v>0.11307599670406288</v>
      </c>
      <c r="F17" s="1963">
        <f>VLOOKUP(A17,'R - ElecPrepaymentMeters'!C:E,3,0)</f>
        <v>21234</v>
      </c>
      <c r="G17" s="2253">
        <f>F17/C17</f>
        <v>0.16823540597071687</v>
      </c>
    </row>
    <row r="18" spans="1:7" ht="13">
      <c r="A18" s="152" t="s">
        <v>647</v>
      </c>
      <c r="B18" s="2256" t="s">
        <v>71</v>
      </c>
      <c r="C18" s="2260">
        <f>HLOOKUP($A18,'R - MeterpointData'!$1:$24,2,0)+HLOOKUP($A18,'R - MeterpointData'!$1:$24,3,0)</f>
        <v>125342</v>
      </c>
      <c r="D18" s="1963">
        <f>HLOOKUP($A18,'R - MeterpointData'!$1:$24,3,0)</f>
        <v>16242</v>
      </c>
      <c r="E18" s="2263">
        <f t="shared" ref="E18:E49" si="0">D18/C18</f>
        <v>0.12958146511145505</v>
      </c>
      <c r="F18" s="1963">
        <f>VLOOKUP(A18,'R - ElecPrepaymentMeters'!C:E,3,0)</f>
        <v>18229</v>
      </c>
      <c r="G18" s="2253">
        <f t="shared" ref="G18:G49" si="1">F18/C18</f>
        <v>0.14543409232340318</v>
      </c>
    </row>
    <row r="19" spans="1:7" ht="13">
      <c r="A19" s="152" t="s">
        <v>648</v>
      </c>
      <c r="B19" s="2256" t="s">
        <v>72</v>
      </c>
      <c r="C19" s="2260">
        <f>HLOOKUP($A19,'R - MeterpointData'!$1:$24,2,0)+HLOOKUP($A19,'R - MeterpointData'!$1:$24,3,0)</f>
        <v>61316</v>
      </c>
      <c r="D19" s="1963">
        <f>HLOOKUP($A19,'R - MeterpointData'!$1:$24,3,0)</f>
        <v>9537</v>
      </c>
      <c r="E19" s="2263">
        <f t="shared" si="0"/>
        <v>0.15553852175614849</v>
      </c>
      <c r="F19" s="1963">
        <f>VLOOKUP(A19,'R - ElecPrepaymentMeters'!C:E,3,0)</f>
        <v>11672</v>
      </c>
      <c r="G19" s="2253">
        <f t="shared" si="1"/>
        <v>0.19035814469306545</v>
      </c>
    </row>
    <row r="20" spans="1:7" ht="13">
      <c r="A20" s="152" t="s">
        <v>649</v>
      </c>
      <c r="B20" s="2256" t="s">
        <v>650</v>
      </c>
      <c r="C20" s="2260">
        <f>HLOOKUP($A20,'R - MeterpointData'!$1:$24,2,0)+HLOOKUP($A20,'R - MeterpointData'!$1:$24,3,0)</f>
        <v>58812</v>
      </c>
      <c r="D20" s="1963">
        <f>HLOOKUP($A20,'R - MeterpointData'!$1:$24,3,0)</f>
        <v>16195</v>
      </c>
      <c r="E20" s="2263">
        <f t="shared" si="0"/>
        <v>0.27536897231857443</v>
      </c>
      <c r="F20" s="1963">
        <f>VLOOKUP(A20,'R - ElecPrepaymentMeters'!C:E,3,0)</f>
        <v>10250</v>
      </c>
      <c r="G20" s="2253">
        <f t="shared" si="1"/>
        <v>0.17428415969530028</v>
      </c>
    </row>
    <row r="21" spans="1:7" ht="13">
      <c r="A21" s="152" t="s">
        <v>651</v>
      </c>
      <c r="B21" s="2256" t="s">
        <v>652</v>
      </c>
      <c r="C21" s="2260">
        <f>HLOOKUP($A21,'R - MeterpointData'!$1:$24,2,0)+HLOOKUP($A21,'R - MeterpointData'!$1:$24,3,0)</f>
        <v>263811</v>
      </c>
      <c r="D21" s="1963">
        <f>HLOOKUP($A21,'R - MeterpointData'!$1:$24,3,0)</f>
        <v>37870</v>
      </c>
      <c r="E21" s="2263">
        <f t="shared" si="0"/>
        <v>0.14354973825958736</v>
      </c>
      <c r="F21" s="1963">
        <f>VLOOKUP(A21,'R - ElecPrepaymentMeters'!C:E,3,0)</f>
        <v>28680</v>
      </c>
      <c r="G21" s="2253">
        <f t="shared" si="1"/>
        <v>0.10871419311552588</v>
      </c>
    </row>
    <row r="22" spans="1:7" ht="13">
      <c r="A22" s="152" t="s">
        <v>653</v>
      </c>
      <c r="B22" s="2256" t="s">
        <v>74</v>
      </c>
      <c r="C22" s="2260">
        <f>HLOOKUP($A22,'R - MeterpointData'!$1:$24,2,0)+HLOOKUP($A22,'R - MeterpointData'!$1:$24,3,0)</f>
        <v>25327</v>
      </c>
      <c r="D22" s="1963">
        <f>HLOOKUP($A22,'R - MeterpointData'!$1:$24,3,0)</f>
        <v>2305</v>
      </c>
      <c r="E22" s="2263">
        <f t="shared" si="0"/>
        <v>9.1009594503889124E-2</v>
      </c>
      <c r="F22" s="1963">
        <f>VLOOKUP(A22,'R - ElecPrepaymentMeters'!C:E,3,0)</f>
        <v>4035</v>
      </c>
      <c r="G22" s="2253">
        <f t="shared" si="1"/>
        <v>0.1593161448256801</v>
      </c>
    </row>
    <row r="23" spans="1:7" ht="13">
      <c r="A23" s="152" t="s">
        <v>654</v>
      </c>
      <c r="B23" s="2256" t="s">
        <v>655</v>
      </c>
      <c r="C23" s="2260">
        <f>HLOOKUP($A23,'R - MeterpointData'!$1:$24,2,0)+HLOOKUP($A23,'R - MeterpointData'!$1:$24,3,0)</f>
        <v>81827</v>
      </c>
      <c r="D23" s="1963">
        <f>HLOOKUP($A23,'R - MeterpointData'!$1:$24,3,0)</f>
        <v>17859</v>
      </c>
      <c r="E23" s="2263">
        <f t="shared" si="0"/>
        <v>0.2182531438278319</v>
      </c>
      <c r="F23" s="1963">
        <f>VLOOKUP(A23,'R - ElecPrepaymentMeters'!C:E,3,0)</f>
        <v>14449</v>
      </c>
      <c r="G23" s="2253">
        <f t="shared" si="1"/>
        <v>0.17657985750424676</v>
      </c>
    </row>
    <row r="24" spans="1:7" ht="13">
      <c r="A24" s="152" t="s">
        <v>656</v>
      </c>
      <c r="B24" s="2256" t="s">
        <v>76</v>
      </c>
      <c r="C24" s="2260">
        <f>HLOOKUP($A24,'R - MeterpointData'!$1:$24,2,0)+HLOOKUP($A24,'R - MeterpointData'!$1:$24,3,0)</f>
        <v>83331</v>
      </c>
      <c r="D24" s="1963">
        <f>HLOOKUP($A24,'R - MeterpointData'!$1:$24,3,0)</f>
        <v>13220</v>
      </c>
      <c r="E24" s="2263">
        <f t="shared" si="0"/>
        <v>0.15864444204437725</v>
      </c>
      <c r="F24" s="1963">
        <f>VLOOKUP(A24,'R - ElecPrepaymentMeters'!C:E,3,0)</f>
        <v>22459</v>
      </c>
      <c r="G24" s="2253">
        <f t="shared" si="1"/>
        <v>0.26951554643530018</v>
      </c>
    </row>
    <row r="25" spans="1:7" ht="13">
      <c r="A25" s="152" t="s">
        <v>657</v>
      </c>
      <c r="B25" s="2256" t="s">
        <v>77</v>
      </c>
      <c r="C25" s="2260">
        <f>HLOOKUP($A25,'R - MeterpointData'!$1:$24,2,0)+HLOOKUP($A25,'R - MeterpointData'!$1:$24,3,0)</f>
        <v>58929</v>
      </c>
      <c r="D25" s="1963">
        <f>HLOOKUP($A25,'R - MeterpointData'!$1:$24,3,0)</f>
        <v>3177</v>
      </c>
      <c r="E25" s="2263">
        <f t="shared" si="0"/>
        <v>5.391233518301685E-2</v>
      </c>
      <c r="F25" s="1963">
        <f>VLOOKUP(A25,'R - ElecPrepaymentMeters'!C:E,3,0)</f>
        <v>10860</v>
      </c>
      <c r="G25" s="2253">
        <f t="shared" si="1"/>
        <v>0.18428956880313599</v>
      </c>
    </row>
    <row r="26" spans="1:7" ht="13">
      <c r="A26" s="152" t="s">
        <v>658</v>
      </c>
      <c r="B26" s="2256" t="s">
        <v>78</v>
      </c>
      <c r="C26" s="2260">
        <f>HLOOKUP($A26,'R - MeterpointData'!$1:$24,2,0)+HLOOKUP($A26,'R - MeterpointData'!$1:$24,3,0)</f>
        <v>47985</v>
      </c>
      <c r="D26" s="1963">
        <f>HLOOKUP($A26,'R - MeterpointData'!$1:$24,3,0)</f>
        <v>3909</v>
      </c>
      <c r="E26" s="2263">
        <f t="shared" si="0"/>
        <v>8.1462957174116918E-2</v>
      </c>
      <c r="F26" s="1963">
        <f>VLOOKUP(A26,'R - ElecPrepaymentMeters'!C:E,3,0)</f>
        <v>3418</v>
      </c>
      <c r="G26" s="2253">
        <f t="shared" si="1"/>
        <v>7.1230592893612582E-2</v>
      </c>
    </row>
    <row r="27" spans="1:7" ht="13">
      <c r="A27" s="152" t="s">
        <v>659</v>
      </c>
      <c r="B27" s="2256" t="s">
        <v>79</v>
      </c>
      <c r="C27" s="2260">
        <f>HLOOKUP($A27,'R - MeterpointData'!$1:$24,2,0)+HLOOKUP($A27,'R - MeterpointData'!$1:$24,3,0)</f>
        <v>50150</v>
      </c>
      <c r="D27" s="1963">
        <f>HLOOKUP($A27,'R - MeterpointData'!$1:$24,3,0)</f>
        <v>6638</v>
      </c>
      <c r="E27" s="2263">
        <f t="shared" si="0"/>
        <v>0.13236291126620139</v>
      </c>
      <c r="F27" s="1963">
        <f>VLOOKUP(A27,'R - ElecPrepaymentMeters'!C:E,3,0)</f>
        <v>6463</v>
      </c>
      <c r="G27" s="2253">
        <f t="shared" si="1"/>
        <v>0.12887337986041875</v>
      </c>
    </row>
    <row r="28" spans="1:7" ht="13">
      <c r="A28" s="152" t="s">
        <v>660</v>
      </c>
      <c r="B28" s="2256" t="s">
        <v>80</v>
      </c>
      <c r="C28" s="2260">
        <f>HLOOKUP($A28,'R - MeterpointData'!$1:$24,2,0)+HLOOKUP($A28,'R - MeterpointData'!$1:$24,3,0)</f>
        <v>40649</v>
      </c>
      <c r="D28" s="1963">
        <f>HLOOKUP($A28,'R - MeterpointData'!$1:$24,3,0)</f>
        <v>4262</v>
      </c>
      <c r="E28" s="2263">
        <f t="shared" si="0"/>
        <v>0.10484882776944082</v>
      </c>
      <c r="F28" s="1963">
        <f>VLOOKUP(A28,'R - ElecPrepaymentMeters'!C:E,3,0)</f>
        <v>2625</v>
      </c>
      <c r="G28" s="2253">
        <f t="shared" si="1"/>
        <v>6.4577234372309278E-2</v>
      </c>
    </row>
    <row r="29" spans="1:7" ht="13">
      <c r="A29" s="152" t="s">
        <v>661</v>
      </c>
      <c r="B29" s="2256" t="s">
        <v>83</v>
      </c>
      <c r="C29" s="2260">
        <f>HLOOKUP($A29,'R - MeterpointData'!$1:$24,2,0)+HLOOKUP($A29,'R - MeterpointData'!$1:$24,3,0)</f>
        <v>79635</v>
      </c>
      <c r="D29" s="1963">
        <f>HLOOKUP($A29,'R - MeterpointData'!$1:$24,3,0)</f>
        <v>9798</v>
      </c>
      <c r="E29" s="2263">
        <f t="shared" si="0"/>
        <v>0.12303635336221511</v>
      </c>
      <c r="F29" s="1963">
        <f>VLOOKUP(A29,'R - ElecPrepaymentMeters'!C:E,3,0)</f>
        <v>14008</v>
      </c>
      <c r="G29" s="2253">
        <f t="shared" si="1"/>
        <v>0.17590255540905381</v>
      </c>
    </row>
    <row r="30" spans="1:7" ht="13">
      <c r="A30" s="152" t="s">
        <v>1214</v>
      </c>
      <c r="B30" s="2256" t="s">
        <v>84</v>
      </c>
      <c r="C30" s="2260">
        <f>HLOOKUP($A30,'R - MeterpointData'!$1:$24,2,0)+HLOOKUP($A30,'R - MeterpointData'!$1:$24,3,0)</f>
        <v>183765</v>
      </c>
      <c r="D30" s="1963">
        <f>HLOOKUP($A30,'R - MeterpointData'!$1:$24,3,0)</f>
        <v>17387</v>
      </c>
      <c r="E30" s="2263">
        <f t="shared" si="0"/>
        <v>9.4615405545125569E-2</v>
      </c>
      <c r="F30" s="1963">
        <f>VLOOKUP(A30,'R - ElecPrepaymentMeters'!C:E,3,0)</f>
        <v>27413</v>
      </c>
      <c r="G30" s="2253">
        <f t="shared" si="1"/>
        <v>0.14917421707071532</v>
      </c>
    </row>
    <row r="31" spans="1:7" ht="13">
      <c r="A31" s="152" t="s">
        <v>663</v>
      </c>
      <c r="B31" s="2256" t="s">
        <v>85</v>
      </c>
      <c r="C31" s="2260">
        <f>HLOOKUP($A31,'R - MeterpointData'!$1:$24,2,0)+HLOOKUP($A31,'R - MeterpointData'!$1:$24,3,0)</f>
        <v>328897</v>
      </c>
      <c r="D31" s="1963">
        <f>HLOOKUP($A31,'R - MeterpointData'!$1:$24,3,0)</f>
        <v>61786</v>
      </c>
      <c r="E31" s="2263">
        <f t="shared" si="0"/>
        <v>0.18785820484832638</v>
      </c>
      <c r="F31" s="1963">
        <f>VLOOKUP(A31,'R - ElecPrepaymentMeters'!C:E,3,0)</f>
        <v>66718</v>
      </c>
      <c r="G31" s="2253">
        <f t="shared" si="1"/>
        <v>0.20285378097094228</v>
      </c>
    </row>
    <row r="32" spans="1:7" ht="13">
      <c r="A32" s="152" t="s">
        <v>664</v>
      </c>
      <c r="B32" s="2256" t="s">
        <v>86</v>
      </c>
      <c r="C32" s="2260">
        <f>HLOOKUP($A32,'R - MeterpointData'!$1:$24,2,0)+HLOOKUP($A32,'R - MeterpointData'!$1:$24,3,0)</f>
        <v>140305</v>
      </c>
      <c r="D32" s="1963">
        <f>HLOOKUP($A32,'R - MeterpointData'!$1:$24,3,0)</f>
        <v>33787</v>
      </c>
      <c r="E32" s="2263">
        <f t="shared" si="0"/>
        <v>0.24081109012508464</v>
      </c>
      <c r="F32" s="1963">
        <f>VLOOKUP(A32,'R - ElecPrepaymentMeters'!C:E,3,0)</f>
        <v>28870</v>
      </c>
      <c r="G32" s="2253">
        <f t="shared" si="1"/>
        <v>0.20576600976444176</v>
      </c>
    </row>
    <row r="33" spans="1:7" ht="13">
      <c r="A33" s="152" t="s">
        <v>665</v>
      </c>
      <c r="B33" s="2256" t="s">
        <v>87</v>
      </c>
      <c r="C33" s="2260">
        <f>HLOOKUP($A33,'R - MeterpointData'!$1:$24,2,0)+HLOOKUP($A33,'R - MeterpointData'!$1:$24,3,0)</f>
        <v>42095</v>
      </c>
      <c r="D33" s="1963">
        <f>HLOOKUP($A33,'R - MeterpointData'!$1:$24,3,0)</f>
        <v>7399</v>
      </c>
      <c r="E33" s="2263">
        <f t="shared" si="0"/>
        <v>0.17576909371659341</v>
      </c>
      <c r="F33" s="1963">
        <f>VLOOKUP(A33,'R - ElecPrepaymentMeters'!C:E,3,0)</f>
        <v>7314</v>
      </c>
      <c r="G33" s="2253">
        <f t="shared" si="1"/>
        <v>0.17374985152630953</v>
      </c>
    </row>
    <row r="34" spans="1:7" ht="13">
      <c r="A34" s="152" t="s">
        <v>666</v>
      </c>
      <c r="B34" s="2256" t="s">
        <v>88</v>
      </c>
      <c r="C34" s="2260">
        <f>HLOOKUP($A34,'R - MeterpointData'!$1:$24,2,0)+HLOOKUP($A34,'R - MeterpointData'!$1:$24,3,0)</f>
        <v>40301</v>
      </c>
      <c r="D34" s="1963">
        <f>HLOOKUP($A34,'R - MeterpointData'!$1:$24,3,0)</f>
        <v>2268</v>
      </c>
      <c r="E34" s="2263">
        <f t="shared" si="0"/>
        <v>5.6276519193072132E-2</v>
      </c>
      <c r="F34" s="1963">
        <f>VLOOKUP(A34,'R - ElecPrepaymentMeters'!C:E,3,0)</f>
        <v>5395</v>
      </c>
      <c r="G34" s="2253">
        <f t="shared" si="1"/>
        <v>0.13386764596411999</v>
      </c>
    </row>
    <row r="35" spans="1:7" ht="13">
      <c r="A35" s="152" t="s">
        <v>667</v>
      </c>
      <c r="B35" s="2256" t="s">
        <v>89</v>
      </c>
      <c r="C35" s="2260">
        <f>HLOOKUP($A35,'R - MeterpointData'!$1:$24,2,0)+HLOOKUP($A35,'R - MeterpointData'!$1:$24,3,0)</f>
        <v>47675</v>
      </c>
      <c r="D35" s="1963">
        <f>HLOOKUP($A35,'R - MeterpointData'!$1:$24,3,0)</f>
        <v>6195</v>
      </c>
      <c r="E35" s="2263">
        <f t="shared" si="0"/>
        <v>0.12994231777661247</v>
      </c>
      <c r="F35" s="1963">
        <f>VLOOKUP(A35,'R - ElecPrepaymentMeters'!C:E,3,0)</f>
        <v>7930</v>
      </c>
      <c r="G35" s="2253">
        <f t="shared" si="1"/>
        <v>0.16633455689564761</v>
      </c>
    </row>
    <row r="36" spans="1:7" ht="13">
      <c r="A36" s="152" t="s">
        <v>668</v>
      </c>
      <c r="B36" s="2256" t="s">
        <v>2330</v>
      </c>
      <c r="C36" s="2260">
        <f>HLOOKUP($A36,'R - MeterpointData'!$1:$24,2,0)+HLOOKUP($A36,'R - MeterpointData'!$1:$24,3,0)</f>
        <v>18627</v>
      </c>
      <c r="D36" s="1963">
        <f>HLOOKUP($A36,'R - MeterpointData'!$1:$24,3,0)</f>
        <v>4989</v>
      </c>
      <c r="E36" s="2263">
        <f t="shared" si="0"/>
        <v>0.26783701079078759</v>
      </c>
      <c r="F36" s="1963">
        <f>VLOOKUP(A36,'R - ElecPrepaymentMeters'!C:E,3,0)</f>
        <v>4224</v>
      </c>
      <c r="G36" s="2253">
        <f t="shared" si="1"/>
        <v>0.22676759542599453</v>
      </c>
    </row>
    <row r="37" spans="1:7" ht="13">
      <c r="A37" s="152" t="s">
        <v>669</v>
      </c>
      <c r="B37" s="2256" t="s">
        <v>90</v>
      </c>
      <c r="C37" s="2260">
        <f>HLOOKUP($A37,'R - MeterpointData'!$1:$24,2,0)+HLOOKUP($A37,'R - MeterpointData'!$1:$24,3,0)</f>
        <v>72654</v>
      </c>
      <c r="D37" s="1963">
        <f>HLOOKUP($A37,'R - MeterpointData'!$1:$24,3,0)</f>
        <v>9338</v>
      </c>
      <c r="E37" s="2263">
        <f t="shared" si="0"/>
        <v>0.12852699094337544</v>
      </c>
      <c r="F37" s="1963">
        <f>VLOOKUP(A37,'R - ElecPrepaymentMeters'!C:E,3,0)</f>
        <v>12093</v>
      </c>
      <c r="G37" s="2253">
        <f t="shared" si="1"/>
        <v>0.16644644479312909</v>
      </c>
    </row>
    <row r="38" spans="1:7" ht="13">
      <c r="A38" s="152" t="s">
        <v>670</v>
      </c>
      <c r="B38" s="2256" t="s">
        <v>91</v>
      </c>
      <c r="C38" s="2260">
        <f>HLOOKUP($A38,'R - MeterpointData'!$1:$24,2,0)+HLOOKUP($A38,'R - MeterpointData'!$1:$24,3,0)</f>
        <v>159692</v>
      </c>
      <c r="D38" s="1963">
        <f>HLOOKUP($A38,'R - MeterpointData'!$1:$24,3,0)</f>
        <v>17992</v>
      </c>
      <c r="E38" s="2263">
        <f t="shared" si="0"/>
        <v>0.11266688375122109</v>
      </c>
      <c r="F38" s="1963">
        <f>VLOOKUP(A38,'R - ElecPrepaymentMeters'!C:E,3,0)</f>
        <v>29542</v>
      </c>
      <c r="G38" s="2253">
        <f t="shared" si="1"/>
        <v>0.18499361270445608</v>
      </c>
    </row>
    <row r="39" spans="1:7" ht="13">
      <c r="A39" s="152" t="s">
        <v>671</v>
      </c>
      <c r="B39" s="2256" t="s">
        <v>92</v>
      </c>
      <c r="C39" s="2260">
        <f>HLOOKUP($A39,'R - MeterpointData'!$1:$24,2,0)+HLOOKUP($A39,'R - MeterpointData'!$1:$24,3,0)</f>
        <v>14608</v>
      </c>
      <c r="D39" s="1963">
        <f>HLOOKUP($A39,'R - MeterpointData'!$1:$24,3,0)</f>
        <v>6005</v>
      </c>
      <c r="E39" s="2263">
        <f t="shared" si="0"/>
        <v>0.4110761226725082</v>
      </c>
      <c r="F39" s="1963">
        <f>VLOOKUP(A39,'R - ElecPrepaymentMeters'!C:E,3,0)</f>
        <v>2365</v>
      </c>
      <c r="G39" s="2253">
        <f t="shared" si="1"/>
        <v>0.16189759036144577</v>
      </c>
    </row>
    <row r="40" spans="1:7" ht="13">
      <c r="A40" s="152" t="s">
        <v>1223</v>
      </c>
      <c r="B40" s="2256" t="s">
        <v>673</v>
      </c>
      <c r="C40" s="2260">
        <f>HLOOKUP($A40,'R - MeterpointData'!$1:$24,2,0)+HLOOKUP($A40,'R - MeterpointData'!$1:$24,3,0)</f>
        <v>80298</v>
      </c>
      <c r="D40" s="1963">
        <f>HLOOKUP($A40,'R - MeterpointData'!$1:$24,3,0)</f>
        <v>14147</v>
      </c>
      <c r="E40" s="2263">
        <f t="shared" si="0"/>
        <v>0.17618122493710928</v>
      </c>
      <c r="F40" s="1963">
        <f>VLOOKUP(A40,'R - ElecPrepaymentMeters'!C:E,3,0)</f>
        <v>12134</v>
      </c>
      <c r="G40" s="2253">
        <f t="shared" si="1"/>
        <v>0.15111210739993525</v>
      </c>
    </row>
    <row r="41" spans="1:7" ht="13">
      <c r="A41" s="152" t="s">
        <v>674</v>
      </c>
      <c r="B41" s="2256" t="s">
        <v>94</v>
      </c>
      <c r="C41" s="2260">
        <f>HLOOKUP($A41,'R - MeterpointData'!$1:$24,2,0)+HLOOKUP($A41,'R - MeterpointData'!$1:$24,3,0)</f>
        <v>91567</v>
      </c>
      <c r="D41" s="1963">
        <f>HLOOKUP($A41,'R - MeterpointData'!$1:$24,3,0)</f>
        <v>12380</v>
      </c>
      <c r="E41" s="2263">
        <f t="shared" si="0"/>
        <v>0.13520154640864065</v>
      </c>
      <c r="F41" s="1963">
        <f>VLOOKUP(A41,'R - ElecPrepaymentMeters'!C:E,3,0)</f>
        <v>14775</v>
      </c>
      <c r="G41" s="2253">
        <f t="shared" si="1"/>
        <v>0.16135725752727512</v>
      </c>
    </row>
    <row r="42" spans="1:7" ht="13">
      <c r="A42" s="152" t="s">
        <v>675</v>
      </c>
      <c r="B42" s="2256" t="s">
        <v>95</v>
      </c>
      <c r="C42" s="2260">
        <f>HLOOKUP($A42,'R - MeterpointData'!$1:$24,2,0)+HLOOKUP($A42,'R - MeterpointData'!$1:$24,3,0)</f>
        <v>64916</v>
      </c>
      <c r="D42" s="1963">
        <f>HLOOKUP($A42,'R - MeterpointData'!$1:$24,3,0)</f>
        <v>14320</v>
      </c>
      <c r="E42" s="2263">
        <f t="shared" si="0"/>
        <v>0.2205927660361082</v>
      </c>
      <c r="F42" s="1963">
        <f>VLOOKUP(A42,'R - ElecPrepaymentMeters'!C:E,3,0)</f>
        <v>9284</v>
      </c>
      <c r="G42" s="2253">
        <f t="shared" si="1"/>
        <v>0.14301558937704109</v>
      </c>
    </row>
    <row r="43" spans="1:7" ht="13">
      <c r="A43" s="152" t="s">
        <v>676</v>
      </c>
      <c r="B43" s="2256" t="s">
        <v>96</v>
      </c>
      <c r="C43" s="2260">
        <f>HLOOKUP($A43,'R - MeterpointData'!$1:$24,2,0)+HLOOKUP($A43,'R - MeterpointData'!$1:$24,3,0)</f>
        <v>17458</v>
      </c>
      <c r="D43" s="1963">
        <f>HLOOKUP($A43,'R - MeterpointData'!$1:$24,3,0)</f>
        <v>8403</v>
      </c>
      <c r="E43" s="2263">
        <f t="shared" si="0"/>
        <v>0.48132661244128766</v>
      </c>
      <c r="F43" s="1963">
        <f>VLOOKUP(A43,'R - ElecPrepaymentMeters'!C:E,3,0)</f>
        <v>2767</v>
      </c>
      <c r="G43" s="2253">
        <f t="shared" si="1"/>
        <v>0.15849467292931607</v>
      </c>
    </row>
    <row r="44" spans="1:7" ht="13">
      <c r="A44" s="152" t="s">
        <v>677</v>
      </c>
      <c r="B44" s="2256" t="s">
        <v>97</v>
      </c>
      <c r="C44" s="2260">
        <f>HLOOKUP($A44,'R - MeterpointData'!$1:$24,2,0)+HLOOKUP($A44,'R - MeterpointData'!$1:$24,3,0)</f>
        <v>58472</v>
      </c>
      <c r="D44" s="1963">
        <f>HLOOKUP($A44,'R - MeterpointData'!$1:$24,3,0)</f>
        <v>6540</v>
      </c>
      <c r="E44" s="2263">
        <f t="shared" si="0"/>
        <v>0.11184840607470242</v>
      </c>
      <c r="F44" s="1963">
        <f>VLOOKUP(A44,'R - ElecPrepaymentMeters'!C:E,3,0)</f>
        <v>8182</v>
      </c>
      <c r="G44" s="2253">
        <f t="shared" si="1"/>
        <v>0.13993022301272404</v>
      </c>
    </row>
    <row r="45" spans="1:7" ht="13">
      <c r="A45" s="152" t="s">
        <v>678</v>
      </c>
      <c r="B45" s="2256" t="s">
        <v>98</v>
      </c>
      <c r="C45" s="2260">
        <f>HLOOKUP($A45,'R - MeterpointData'!$1:$24,2,0)+HLOOKUP($A45,'R - MeterpointData'!$1:$24,3,0)</f>
        <v>158230</v>
      </c>
      <c r="D45" s="1963">
        <f>HLOOKUP($A45,'R - MeterpointData'!$1:$24,3,0)</f>
        <v>23589</v>
      </c>
      <c r="E45" s="2263">
        <f t="shared" si="0"/>
        <v>0.14908045250584592</v>
      </c>
      <c r="F45" s="1963">
        <f>VLOOKUP(A45,'R - ElecPrepaymentMeters'!C:E,3,0)</f>
        <v>23984</v>
      </c>
      <c r="G45" s="2253">
        <f t="shared" si="1"/>
        <v>0.15157681855526764</v>
      </c>
    </row>
    <row r="46" spans="1:7" ht="13">
      <c r="A46" s="152" t="s">
        <v>679</v>
      </c>
      <c r="B46" s="2256" t="s">
        <v>99</v>
      </c>
      <c r="C46" s="2260">
        <f>HLOOKUP($A46,'R - MeterpointData'!$1:$24,2,0)+HLOOKUP($A46,'R - MeterpointData'!$1:$24,3,0)</f>
        <v>44238</v>
      </c>
      <c r="D46" s="1963">
        <f>HLOOKUP($A46,'R - MeterpointData'!$1:$24,3,0)</f>
        <v>6386</v>
      </c>
      <c r="E46" s="2263">
        <f t="shared" si="0"/>
        <v>0.14435553144355531</v>
      </c>
      <c r="F46" s="1963">
        <f>VLOOKUP(A46,'R - ElecPrepaymentMeters'!C:E,3,0)</f>
        <v>5658</v>
      </c>
      <c r="G46" s="2253">
        <f t="shared" si="1"/>
        <v>0.12789909127899091</v>
      </c>
    </row>
    <row r="47" spans="1:7" ht="13">
      <c r="A47" s="152" t="s">
        <v>680</v>
      </c>
      <c r="B47" s="2256" t="s">
        <v>100</v>
      </c>
      <c r="C47" s="2260">
        <f>HLOOKUP($A47,'R - MeterpointData'!$1:$24,2,0)+HLOOKUP($A47,'R - MeterpointData'!$1:$24,3,0)</f>
        <v>47468</v>
      </c>
      <c r="D47" s="1963">
        <f>HLOOKUP($A47,'R - MeterpointData'!$1:$24,3,0)</f>
        <v>5630</v>
      </c>
      <c r="E47" s="2263">
        <f t="shared" si="0"/>
        <v>0.11860621892643465</v>
      </c>
      <c r="F47" s="1963">
        <f>VLOOKUP(A47,'R - ElecPrepaymentMeters'!C:E,3,0)</f>
        <v>10356</v>
      </c>
      <c r="G47" s="2253">
        <f t="shared" si="1"/>
        <v>0.21816802898794976</v>
      </c>
    </row>
    <row r="48" spans="1:7" ht="13">
      <c r="A48" s="152" t="s">
        <v>681</v>
      </c>
      <c r="B48" s="2264" t="s">
        <v>101</v>
      </c>
      <c r="C48" s="2265">
        <f>HLOOKUP($A48,'R - MeterpointData'!$1:$24,2,0)+HLOOKUP($A48,'R - MeterpointData'!$1:$24,3,0)</f>
        <v>80648</v>
      </c>
      <c r="D48" s="2266">
        <f>HLOOKUP($A48,'R - MeterpointData'!$1:$24,3,0)</f>
        <v>5307</v>
      </c>
      <c r="E48" s="2267">
        <f t="shared" si="0"/>
        <v>6.5804483682174383E-2</v>
      </c>
      <c r="F48" s="2266">
        <f>VLOOKUP(A48,'R - ElecPrepaymentMeters'!C:E,3,0)</f>
        <v>13143</v>
      </c>
      <c r="G48" s="2268">
        <f t="shared" si="1"/>
        <v>0.16296746354528321</v>
      </c>
    </row>
    <row r="49" spans="2:7" ht="13">
      <c r="B49" s="2257" t="s">
        <v>0</v>
      </c>
      <c r="C49" s="2261">
        <f>SUM(C17:C48)</f>
        <v>2795244</v>
      </c>
      <c r="D49" s="2254">
        <f>SUM(D17:D48)</f>
        <v>419132</v>
      </c>
      <c r="E49" s="2419">
        <f t="shared" si="0"/>
        <v>0.1499446917693053</v>
      </c>
      <c r="F49" s="2254">
        <f>SUM(F17:F48)</f>
        <v>460529</v>
      </c>
      <c r="G49" s="2255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332</v>
      </c>
    </row>
    <row r="2" spans="1:8">
      <c r="G2" t="s">
        <v>2333</v>
      </c>
    </row>
    <row r="3" spans="1:8">
      <c r="A3" t="s">
        <v>2334</v>
      </c>
      <c r="B3" t="s">
        <v>2335</v>
      </c>
      <c r="C3" t="s">
        <v>2336</v>
      </c>
      <c r="D3" t="s">
        <v>2337</v>
      </c>
      <c r="E3" t="s">
        <v>2338</v>
      </c>
      <c r="F3" t="s">
        <v>2339</v>
      </c>
      <c r="G3" t="s">
        <v>2340</v>
      </c>
      <c r="H3" t="s">
        <v>2341</v>
      </c>
    </row>
    <row r="4" spans="1:8">
      <c r="A4" t="s">
        <v>2342</v>
      </c>
      <c r="B4" t="s">
        <v>2343</v>
      </c>
      <c r="C4" t="s">
        <v>2344</v>
      </c>
      <c r="D4" t="s">
        <v>2345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42</v>
      </c>
      <c r="B5" t="s">
        <v>2346</v>
      </c>
      <c r="C5" t="s">
        <v>2347</v>
      </c>
      <c r="D5" t="s">
        <v>2348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42</v>
      </c>
      <c r="B6" t="s">
        <v>2349</v>
      </c>
      <c r="C6" t="s">
        <v>2350</v>
      </c>
      <c r="D6" t="s">
        <v>2351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42</v>
      </c>
      <c r="B7" t="s">
        <v>2352</v>
      </c>
      <c r="C7" t="s">
        <v>2353</v>
      </c>
      <c r="D7" t="s">
        <v>2354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42</v>
      </c>
      <c r="B8" t="s">
        <v>2355</v>
      </c>
      <c r="C8" t="s">
        <v>2356</v>
      </c>
      <c r="D8" t="s">
        <v>2357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42</v>
      </c>
      <c r="B9" t="s">
        <v>2358</v>
      </c>
      <c r="C9" t="s">
        <v>2359</v>
      </c>
      <c r="D9" t="s">
        <v>2360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42</v>
      </c>
      <c r="B10" t="s">
        <v>2361</v>
      </c>
      <c r="C10" t="s">
        <v>2362</v>
      </c>
      <c r="D10" t="s">
        <v>2363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42</v>
      </c>
      <c r="B11" t="s">
        <v>2364</v>
      </c>
      <c r="C11" t="s">
        <v>2365</v>
      </c>
      <c r="D11" t="s">
        <v>2366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42</v>
      </c>
      <c r="B12" t="s">
        <v>2367</v>
      </c>
      <c r="C12" t="s">
        <v>2368</v>
      </c>
      <c r="D12" t="s">
        <v>2369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42</v>
      </c>
      <c r="B13" t="s">
        <v>2370</v>
      </c>
      <c r="C13" t="s">
        <v>2371</v>
      </c>
      <c r="D13" t="s">
        <v>2372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42</v>
      </c>
      <c r="B14" t="s">
        <v>2373</v>
      </c>
      <c r="C14" t="s">
        <v>2374</v>
      </c>
      <c r="D14" t="s">
        <v>2375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42</v>
      </c>
      <c r="B15" t="s">
        <v>2376</v>
      </c>
      <c r="C15" t="s">
        <v>2377</v>
      </c>
      <c r="D15" t="s">
        <v>2378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379</v>
      </c>
      <c r="B16" t="s">
        <v>2380</v>
      </c>
      <c r="C16" t="s">
        <v>2381</v>
      </c>
      <c r="D16" t="s">
        <v>2382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379</v>
      </c>
      <c r="B17" t="s">
        <v>2383</v>
      </c>
      <c r="C17" t="s">
        <v>2384</v>
      </c>
      <c r="D17" t="s">
        <v>2385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379</v>
      </c>
      <c r="B18" t="s">
        <v>2386</v>
      </c>
      <c r="C18" t="s">
        <v>2387</v>
      </c>
      <c r="D18" t="s">
        <v>2388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379</v>
      </c>
      <c r="B19" t="s">
        <v>2389</v>
      </c>
      <c r="C19" t="s">
        <v>2390</v>
      </c>
      <c r="D19" t="s">
        <v>2391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379</v>
      </c>
      <c r="B20" t="s">
        <v>2392</v>
      </c>
      <c r="C20" t="s">
        <v>2393</v>
      </c>
      <c r="D20" t="s">
        <v>2394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379</v>
      </c>
      <c r="B21" t="s">
        <v>2395</v>
      </c>
      <c r="C21" t="s">
        <v>2396</v>
      </c>
      <c r="D21" t="s">
        <v>2397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379</v>
      </c>
      <c r="B22" t="s">
        <v>2398</v>
      </c>
      <c r="C22" t="s">
        <v>2399</v>
      </c>
      <c r="D22" t="s">
        <v>2400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379</v>
      </c>
      <c r="B23" t="s">
        <v>2401</v>
      </c>
      <c r="C23" t="s">
        <v>2402</v>
      </c>
      <c r="D23" t="s">
        <v>2403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379</v>
      </c>
      <c r="B24" t="s">
        <v>2404</v>
      </c>
      <c r="C24" t="s">
        <v>2405</v>
      </c>
      <c r="D24" t="s">
        <v>2406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379</v>
      </c>
      <c r="B25" t="s">
        <v>2407</v>
      </c>
      <c r="C25" t="s">
        <v>2408</v>
      </c>
      <c r="D25" t="s">
        <v>2409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379</v>
      </c>
      <c r="B26" t="s">
        <v>2410</v>
      </c>
      <c r="C26" t="s">
        <v>2411</v>
      </c>
      <c r="D26" t="s">
        <v>2412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379</v>
      </c>
      <c r="B27" t="s">
        <v>2413</v>
      </c>
      <c r="C27" t="s">
        <v>2414</v>
      </c>
      <c r="D27" t="s">
        <v>2415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379</v>
      </c>
      <c r="B28" t="s">
        <v>2416</v>
      </c>
      <c r="C28" t="s">
        <v>2417</v>
      </c>
      <c r="D28" t="s">
        <v>2418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379</v>
      </c>
      <c r="B29" t="s">
        <v>2419</v>
      </c>
      <c r="C29" t="s">
        <v>2420</v>
      </c>
      <c r="D29" t="s">
        <v>2421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379</v>
      </c>
      <c r="B30" t="s">
        <v>2422</v>
      </c>
      <c r="C30" t="s">
        <v>2423</v>
      </c>
      <c r="D30" t="s">
        <v>2424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379</v>
      </c>
      <c r="B31" t="s">
        <v>2425</v>
      </c>
      <c r="C31" t="s">
        <v>2426</v>
      </c>
      <c r="D31" t="s">
        <v>2427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379</v>
      </c>
      <c r="B32" t="s">
        <v>2428</v>
      </c>
      <c r="C32" t="s">
        <v>2429</v>
      </c>
      <c r="D32" t="s">
        <v>2430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379</v>
      </c>
      <c r="B33" t="s">
        <v>2431</v>
      </c>
      <c r="C33" t="s">
        <v>2432</v>
      </c>
      <c r="D33" t="s">
        <v>2433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379</v>
      </c>
      <c r="B34" t="s">
        <v>2434</v>
      </c>
      <c r="C34" t="s">
        <v>2435</v>
      </c>
      <c r="D34" t="s">
        <v>2436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379</v>
      </c>
      <c r="B35" t="s">
        <v>2437</v>
      </c>
      <c r="C35" t="s">
        <v>2438</v>
      </c>
      <c r="D35" t="s">
        <v>2439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379</v>
      </c>
      <c r="B36" t="s">
        <v>2440</v>
      </c>
      <c r="C36" t="s">
        <v>2441</v>
      </c>
      <c r="D36" t="s">
        <v>2442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379</v>
      </c>
      <c r="B37" t="s">
        <v>2443</v>
      </c>
      <c r="C37" t="s">
        <v>2444</v>
      </c>
      <c r="D37" t="s">
        <v>2445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379</v>
      </c>
      <c r="B38" t="s">
        <v>2446</v>
      </c>
      <c r="C38" t="s">
        <v>2447</v>
      </c>
      <c r="D38" t="s">
        <v>2448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379</v>
      </c>
      <c r="B39" t="s">
        <v>2449</v>
      </c>
      <c r="C39" t="s">
        <v>2450</v>
      </c>
      <c r="D39" t="s">
        <v>2451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379</v>
      </c>
      <c r="B40" t="s">
        <v>2452</v>
      </c>
      <c r="C40" t="s">
        <v>2453</v>
      </c>
      <c r="D40" t="s">
        <v>2454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379</v>
      </c>
      <c r="B41" t="s">
        <v>2455</v>
      </c>
      <c r="C41" t="s">
        <v>2456</v>
      </c>
      <c r="D41" t="s">
        <v>2457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379</v>
      </c>
      <c r="B42" t="s">
        <v>2458</v>
      </c>
      <c r="C42" t="s">
        <v>2459</v>
      </c>
      <c r="D42" t="s">
        <v>2460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379</v>
      </c>
      <c r="B43" t="s">
        <v>2461</v>
      </c>
      <c r="C43" t="s">
        <v>2462</v>
      </c>
      <c r="D43" t="s">
        <v>2463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379</v>
      </c>
      <c r="B44" t="s">
        <v>2464</v>
      </c>
      <c r="C44" t="s">
        <v>2465</v>
      </c>
      <c r="D44" t="s">
        <v>2466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379</v>
      </c>
      <c r="B45" t="s">
        <v>2467</v>
      </c>
      <c r="C45" t="s">
        <v>2468</v>
      </c>
      <c r="D45" t="s">
        <v>2469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379</v>
      </c>
      <c r="B46" t="s">
        <v>2470</v>
      </c>
      <c r="C46" t="s">
        <v>2471</v>
      </c>
      <c r="D46" t="s">
        <v>2472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379</v>
      </c>
      <c r="B47" t="s">
        <v>2473</v>
      </c>
      <c r="C47" t="s">
        <v>2474</v>
      </c>
      <c r="D47" t="s">
        <v>2475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379</v>
      </c>
      <c r="B48" t="s">
        <v>2476</v>
      </c>
      <c r="C48" t="s">
        <v>2477</v>
      </c>
      <c r="D48" t="s">
        <v>2478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379</v>
      </c>
      <c r="B49" t="s">
        <v>2479</v>
      </c>
      <c r="C49" t="s">
        <v>2480</v>
      </c>
      <c r="D49" t="s">
        <v>2481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379</v>
      </c>
      <c r="B50" t="s">
        <v>2482</v>
      </c>
      <c r="C50" t="s">
        <v>2483</v>
      </c>
      <c r="D50" t="s">
        <v>2484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379</v>
      </c>
      <c r="B51" t="s">
        <v>2485</v>
      </c>
      <c r="C51" t="s">
        <v>2486</v>
      </c>
      <c r="D51" t="s">
        <v>2487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379</v>
      </c>
      <c r="B52" t="s">
        <v>2488</v>
      </c>
      <c r="C52" t="s">
        <v>2489</v>
      </c>
      <c r="D52" t="s">
        <v>2490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379</v>
      </c>
      <c r="B53" t="s">
        <v>2491</v>
      </c>
      <c r="C53" t="s">
        <v>2492</v>
      </c>
      <c r="D53" t="s">
        <v>2493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379</v>
      </c>
      <c r="B54" t="s">
        <v>2494</v>
      </c>
      <c r="C54" t="s">
        <v>2495</v>
      </c>
      <c r="D54" t="s">
        <v>2496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97</v>
      </c>
      <c r="B55" t="s">
        <v>2498</v>
      </c>
      <c r="C55" t="s">
        <v>2499</v>
      </c>
      <c r="D55" t="s">
        <v>2500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97</v>
      </c>
      <c r="B56" t="s">
        <v>2501</v>
      </c>
      <c r="C56" t="s">
        <v>2502</v>
      </c>
      <c r="D56" t="s">
        <v>2503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97</v>
      </c>
      <c r="B57" t="s">
        <v>2504</v>
      </c>
      <c r="C57" t="s">
        <v>2505</v>
      </c>
      <c r="D57" t="s">
        <v>2506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97</v>
      </c>
      <c r="B58" t="s">
        <v>2507</v>
      </c>
      <c r="C58" t="s">
        <v>2508</v>
      </c>
      <c r="D58" t="s">
        <v>2509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97</v>
      </c>
      <c r="B59" t="s">
        <v>2510</v>
      </c>
      <c r="C59" t="s">
        <v>2511</v>
      </c>
      <c r="D59" t="s">
        <v>2512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97</v>
      </c>
      <c r="B60" t="s">
        <v>2513</v>
      </c>
      <c r="C60" t="s">
        <v>2514</v>
      </c>
      <c r="D60" t="s">
        <v>2515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97</v>
      </c>
      <c r="B61" t="s">
        <v>2516</v>
      </c>
      <c r="C61" t="s">
        <v>2517</v>
      </c>
      <c r="D61" t="s">
        <v>2518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97</v>
      </c>
      <c r="B62" t="s">
        <v>2519</v>
      </c>
      <c r="C62" t="s">
        <v>2520</v>
      </c>
      <c r="D62" t="s">
        <v>2521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97</v>
      </c>
      <c r="B63" t="s">
        <v>2522</v>
      </c>
      <c r="C63" t="s">
        <v>2523</v>
      </c>
      <c r="D63" t="s">
        <v>2524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97</v>
      </c>
      <c r="B64" t="s">
        <v>2525</v>
      </c>
      <c r="C64" t="s">
        <v>2526</v>
      </c>
      <c r="D64" t="s">
        <v>2527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97</v>
      </c>
      <c r="B65" t="s">
        <v>2528</v>
      </c>
      <c r="C65" t="s">
        <v>2529</v>
      </c>
      <c r="D65" t="s">
        <v>2530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97</v>
      </c>
      <c r="B66" t="s">
        <v>2531</v>
      </c>
      <c r="C66" t="s">
        <v>2532</v>
      </c>
      <c r="D66" t="s">
        <v>2533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97</v>
      </c>
      <c r="B67" t="s">
        <v>2534</v>
      </c>
      <c r="C67" t="s">
        <v>2535</v>
      </c>
      <c r="D67" t="s">
        <v>2536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97</v>
      </c>
      <c r="B68" t="s">
        <v>2537</v>
      </c>
      <c r="C68" t="s">
        <v>2538</v>
      </c>
      <c r="D68" t="s">
        <v>2539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97</v>
      </c>
      <c r="B69" t="s">
        <v>2540</v>
      </c>
      <c r="C69" t="s">
        <v>2541</v>
      </c>
      <c r="D69" t="s">
        <v>2542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97</v>
      </c>
      <c r="B70" t="s">
        <v>2543</v>
      </c>
      <c r="C70" t="s">
        <v>2544</v>
      </c>
      <c r="D70" t="s">
        <v>2545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97</v>
      </c>
      <c r="B71" t="s">
        <v>2546</v>
      </c>
      <c r="C71" t="s">
        <v>2547</v>
      </c>
      <c r="D71" t="s">
        <v>2548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97</v>
      </c>
      <c r="B72" t="s">
        <v>2549</v>
      </c>
      <c r="C72" t="s">
        <v>2550</v>
      </c>
      <c r="D72" t="s">
        <v>2551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97</v>
      </c>
      <c r="B73" t="s">
        <v>2552</v>
      </c>
      <c r="C73" t="s">
        <v>2553</v>
      </c>
      <c r="D73" t="s">
        <v>2554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97</v>
      </c>
      <c r="B74" t="s">
        <v>2555</v>
      </c>
      <c r="C74" t="s">
        <v>2556</v>
      </c>
      <c r="D74" t="s">
        <v>2557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97</v>
      </c>
      <c r="B75" t="s">
        <v>2558</v>
      </c>
      <c r="C75" t="s">
        <v>2559</v>
      </c>
      <c r="D75" t="s">
        <v>2560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561</v>
      </c>
      <c r="B76" t="s">
        <v>2562</v>
      </c>
      <c r="C76" t="s">
        <v>2563</v>
      </c>
      <c r="D76" t="s">
        <v>2564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561</v>
      </c>
      <c r="B77" t="s">
        <v>2565</v>
      </c>
      <c r="C77" t="s">
        <v>2566</v>
      </c>
      <c r="D77" t="s">
        <v>2567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561</v>
      </c>
      <c r="B78" t="s">
        <v>2568</v>
      </c>
      <c r="C78" t="s">
        <v>2569</v>
      </c>
      <c r="D78" t="s">
        <v>2570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561</v>
      </c>
      <c r="B79" t="s">
        <v>2571</v>
      </c>
      <c r="C79" t="s">
        <v>2572</v>
      </c>
      <c r="D79" t="s">
        <v>2573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561</v>
      </c>
      <c r="B80" t="s">
        <v>2574</v>
      </c>
      <c r="C80" t="s">
        <v>2575</v>
      </c>
      <c r="D80" t="s">
        <v>2576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561</v>
      </c>
      <c r="B81" t="s">
        <v>2577</v>
      </c>
      <c r="C81" t="s">
        <v>2578</v>
      </c>
      <c r="D81" t="s">
        <v>2579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561</v>
      </c>
      <c r="B82" t="s">
        <v>2580</v>
      </c>
      <c r="C82" t="s">
        <v>2581</v>
      </c>
      <c r="D82" t="s">
        <v>2582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561</v>
      </c>
      <c r="B83" t="s">
        <v>2583</v>
      </c>
      <c r="C83" t="s">
        <v>2584</v>
      </c>
      <c r="D83" t="s">
        <v>2585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561</v>
      </c>
      <c r="B84" t="s">
        <v>2586</v>
      </c>
      <c r="C84" t="s">
        <v>2587</v>
      </c>
      <c r="D84" t="s">
        <v>2588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561</v>
      </c>
      <c r="B85" t="s">
        <v>2589</v>
      </c>
      <c r="C85" t="s">
        <v>2590</v>
      </c>
      <c r="D85" t="s">
        <v>2591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561</v>
      </c>
      <c r="B86" t="s">
        <v>2592</v>
      </c>
      <c r="C86" t="s">
        <v>2593</v>
      </c>
      <c r="D86" t="s">
        <v>2594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561</v>
      </c>
      <c r="B87" t="s">
        <v>2595</v>
      </c>
      <c r="C87" t="s">
        <v>2596</v>
      </c>
      <c r="D87" t="s">
        <v>2597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561</v>
      </c>
      <c r="B88" t="s">
        <v>2598</v>
      </c>
      <c r="C88" t="s">
        <v>2599</v>
      </c>
      <c r="D88" t="s">
        <v>2600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561</v>
      </c>
      <c r="B89" t="s">
        <v>2601</v>
      </c>
      <c r="C89" t="s">
        <v>2602</v>
      </c>
      <c r="D89" t="s">
        <v>2603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561</v>
      </c>
      <c r="B90" t="s">
        <v>2604</v>
      </c>
      <c r="C90" t="s">
        <v>2605</v>
      </c>
      <c r="D90" t="s">
        <v>2606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561</v>
      </c>
      <c r="B91" t="s">
        <v>2607</v>
      </c>
      <c r="C91" t="s">
        <v>2608</v>
      </c>
      <c r="D91" t="s">
        <v>2609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561</v>
      </c>
      <c r="B92" t="s">
        <v>2610</v>
      </c>
      <c r="C92" t="s">
        <v>2611</v>
      </c>
      <c r="D92" t="s">
        <v>2612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561</v>
      </c>
      <c r="B93" t="s">
        <v>2613</v>
      </c>
      <c r="C93" t="s">
        <v>2614</v>
      </c>
      <c r="D93" t="s">
        <v>2615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561</v>
      </c>
      <c r="B94" t="s">
        <v>2616</v>
      </c>
      <c r="C94" t="s">
        <v>2617</v>
      </c>
      <c r="D94" t="s">
        <v>2618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561</v>
      </c>
      <c r="B95" t="s">
        <v>2619</v>
      </c>
      <c r="C95" t="s">
        <v>2620</v>
      </c>
      <c r="D95" t="s">
        <v>2621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561</v>
      </c>
      <c r="B96" t="s">
        <v>2622</v>
      </c>
      <c r="C96" t="s">
        <v>2623</v>
      </c>
      <c r="D96" t="s">
        <v>2624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561</v>
      </c>
      <c r="B97" t="s">
        <v>2625</v>
      </c>
      <c r="C97" t="s">
        <v>2626</v>
      </c>
      <c r="D97" t="s">
        <v>2627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561</v>
      </c>
      <c r="B98" t="s">
        <v>2628</v>
      </c>
      <c r="C98" t="s">
        <v>2629</v>
      </c>
      <c r="D98" t="s">
        <v>2630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561</v>
      </c>
      <c r="B99" t="s">
        <v>2631</v>
      </c>
      <c r="C99" t="s">
        <v>2632</v>
      </c>
      <c r="D99" t="s">
        <v>2633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561</v>
      </c>
      <c r="B100" t="s">
        <v>2634</v>
      </c>
      <c r="C100" t="s">
        <v>2635</v>
      </c>
      <c r="D100" t="s">
        <v>2636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561</v>
      </c>
      <c r="B101" t="s">
        <v>2637</v>
      </c>
      <c r="C101" t="s">
        <v>2638</v>
      </c>
      <c r="D101" t="s">
        <v>2639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561</v>
      </c>
      <c r="B102" t="s">
        <v>2640</v>
      </c>
      <c r="C102" t="s">
        <v>2641</v>
      </c>
      <c r="D102" t="s">
        <v>2642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561</v>
      </c>
      <c r="B103" t="s">
        <v>2643</v>
      </c>
      <c r="C103" t="s">
        <v>2644</v>
      </c>
      <c r="D103" t="s">
        <v>2645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561</v>
      </c>
      <c r="B104" t="s">
        <v>2646</v>
      </c>
      <c r="C104" t="s">
        <v>2647</v>
      </c>
      <c r="D104" t="s">
        <v>2648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561</v>
      </c>
      <c r="B105" t="s">
        <v>2649</v>
      </c>
      <c r="C105" t="s">
        <v>2650</v>
      </c>
      <c r="D105" t="s">
        <v>2651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561</v>
      </c>
      <c r="B106" t="s">
        <v>2652</v>
      </c>
      <c r="C106" t="s">
        <v>2653</v>
      </c>
      <c r="D106" t="s">
        <v>2654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561</v>
      </c>
      <c r="B107" t="s">
        <v>2655</v>
      </c>
      <c r="C107" t="s">
        <v>2656</v>
      </c>
      <c r="D107" t="s">
        <v>2657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561</v>
      </c>
      <c r="B108" t="s">
        <v>2658</v>
      </c>
      <c r="C108" t="s">
        <v>2659</v>
      </c>
      <c r="D108" t="s">
        <v>2660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561</v>
      </c>
      <c r="B109" t="s">
        <v>2661</v>
      </c>
      <c r="C109" t="s">
        <v>2662</v>
      </c>
      <c r="D109" t="s">
        <v>2663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561</v>
      </c>
      <c r="B110" t="s">
        <v>2664</v>
      </c>
      <c r="C110" t="s">
        <v>2665</v>
      </c>
      <c r="D110" t="s">
        <v>2666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561</v>
      </c>
      <c r="B111" t="s">
        <v>2667</v>
      </c>
      <c r="C111" t="s">
        <v>2668</v>
      </c>
      <c r="D111" t="s">
        <v>2669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561</v>
      </c>
      <c r="B112" t="s">
        <v>2670</v>
      </c>
      <c r="C112" t="s">
        <v>2671</v>
      </c>
      <c r="D112" t="s">
        <v>2672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561</v>
      </c>
      <c r="B113" t="s">
        <v>2673</v>
      </c>
      <c r="C113" t="s">
        <v>2674</v>
      </c>
      <c r="D113" t="s">
        <v>2675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561</v>
      </c>
      <c r="B114" t="s">
        <v>2676</v>
      </c>
      <c r="C114" t="s">
        <v>2677</v>
      </c>
      <c r="D114" t="s">
        <v>2678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561</v>
      </c>
      <c r="B115" t="s">
        <v>2679</v>
      </c>
      <c r="C115" t="s">
        <v>2680</v>
      </c>
      <c r="D115" t="s">
        <v>2681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682</v>
      </c>
      <c r="B116" t="s">
        <v>2683</v>
      </c>
      <c r="C116" t="s">
        <v>2684</v>
      </c>
      <c r="D116" t="s">
        <v>2685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682</v>
      </c>
      <c r="B117" t="s">
        <v>2686</v>
      </c>
      <c r="C117" t="s">
        <v>2687</v>
      </c>
      <c r="D117" t="s">
        <v>2688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682</v>
      </c>
      <c r="B118" t="s">
        <v>2689</v>
      </c>
      <c r="C118" t="s">
        <v>2690</v>
      </c>
      <c r="D118" t="s">
        <v>2691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682</v>
      </c>
      <c r="B119" t="s">
        <v>2692</v>
      </c>
      <c r="C119" t="s">
        <v>2693</v>
      </c>
      <c r="D119" t="s">
        <v>2694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682</v>
      </c>
      <c r="B120" t="s">
        <v>2695</v>
      </c>
      <c r="C120" t="s">
        <v>2696</v>
      </c>
      <c r="D120" t="s">
        <v>2697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682</v>
      </c>
      <c r="B121" t="s">
        <v>2698</v>
      </c>
      <c r="C121" t="s">
        <v>2699</v>
      </c>
      <c r="D121" t="s">
        <v>2700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682</v>
      </c>
      <c r="B122" t="s">
        <v>2701</v>
      </c>
      <c r="C122" t="s">
        <v>2702</v>
      </c>
      <c r="D122" t="s">
        <v>2703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682</v>
      </c>
      <c r="B123" t="s">
        <v>2704</v>
      </c>
      <c r="C123" t="s">
        <v>2705</v>
      </c>
      <c r="D123" t="s">
        <v>2706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682</v>
      </c>
      <c r="B124" t="s">
        <v>2707</v>
      </c>
      <c r="C124" t="s">
        <v>2708</v>
      </c>
      <c r="D124" t="s">
        <v>2709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682</v>
      </c>
      <c r="B125" t="s">
        <v>2710</v>
      </c>
      <c r="C125" t="s">
        <v>2711</v>
      </c>
      <c r="D125" t="s">
        <v>2712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682</v>
      </c>
      <c r="B126" t="s">
        <v>2713</v>
      </c>
      <c r="C126" t="s">
        <v>2714</v>
      </c>
      <c r="D126" t="s">
        <v>2715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682</v>
      </c>
      <c r="B127" t="s">
        <v>2716</v>
      </c>
      <c r="C127" t="s">
        <v>2717</v>
      </c>
      <c r="D127" t="s">
        <v>2718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682</v>
      </c>
      <c r="B128" t="s">
        <v>2719</v>
      </c>
      <c r="C128" t="s">
        <v>2720</v>
      </c>
      <c r="D128" t="s">
        <v>2721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682</v>
      </c>
      <c r="B129" t="s">
        <v>2722</v>
      </c>
      <c r="C129" t="s">
        <v>2723</v>
      </c>
      <c r="D129" t="s">
        <v>2724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682</v>
      </c>
      <c r="B130" t="s">
        <v>2725</v>
      </c>
      <c r="C130" t="s">
        <v>2726</v>
      </c>
      <c r="D130" t="s">
        <v>2727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682</v>
      </c>
      <c r="B131" t="s">
        <v>2728</v>
      </c>
      <c r="C131" t="s">
        <v>2729</v>
      </c>
      <c r="D131" t="s">
        <v>2730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682</v>
      </c>
      <c r="B132" t="s">
        <v>2731</v>
      </c>
      <c r="C132" t="s">
        <v>2732</v>
      </c>
      <c r="D132" t="s">
        <v>2733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682</v>
      </c>
      <c r="B133" t="s">
        <v>2734</v>
      </c>
      <c r="C133" t="s">
        <v>2735</v>
      </c>
      <c r="D133" t="s">
        <v>2736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682</v>
      </c>
      <c r="B134" t="s">
        <v>2737</v>
      </c>
      <c r="C134" t="s">
        <v>2738</v>
      </c>
      <c r="D134" t="s">
        <v>2739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682</v>
      </c>
      <c r="B135" t="s">
        <v>2740</v>
      </c>
      <c r="C135" t="s">
        <v>2741</v>
      </c>
      <c r="D135" t="s">
        <v>2742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682</v>
      </c>
      <c r="B136" t="s">
        <v>2743</v>
      </c>
      <c r="C136" t="s">
        <v>2744</v>
      </c>
      <c r="D136" t="s">
        <v>2745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682</v>
      </c>
      <c r="B137" t="s">
        <v>2746</v>
      </c>
      <c r="C137" t="s">
        <v>2747</v>
      </c>
      <c r="D137" t="s">
        <v>2748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682</v>
      </c>
      <c r="B138" t="s">
        <v>2749</v>
      </c>
      <c r="C138" t="s">
        <v>2750</v>
      </c>
      <c r="D138" t="s">
        <v>2751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682</v>
      </c>
      <c r="B139" t="s">
        <v>2752</v>
      </c>
      <c r="C139" t="s">
        <v>2753</v>
      </c>
      <c r="D139" t="s">
        <v>2754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682</v>
      </c>
      <c r="B140" t="s">
        <v>2755</v>
      </c>
      <c r="C140" t="s">
        <v>2756</v>
      </c>
      <c r="D140" t="s">
        <v>2757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682</v>
      </c>
      <c r="B141" t="s">
        <v>2758</v>
      </c>
      <c r="C141" t="s">
        <v>2759</v>
      </c>
      <c r="D141" t="s">
        <v>2760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682</v>
      </c>
      <c r="B142" t="s">
        <v>2761</v>
      </c>
      <c r="C142" t="s">
        <v>2762</v>
      </c>
      <c r="D142" t="s">
        <v>2763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682</v>
      </c>
      <c r="B143" t="s">
        <v>2764</v>
      </c>
      <c r="C143" t="s">
        <v>2765</v>
      </c>
      <c r="D143" t="s">
        <v>2766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682</v>
      </c>
      <c r="B144" t="s">
        <v>2767</v>
      </c>
      <c r="C144" t="s">
        <v>2768</v>
      </c>
      <c r="D144" t="s">
        <v>2769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682</v>
      </c>
      <c r="B145" t="s">
        <v>2770</v>
      </c>
      <c r="C145" t="s">
        <v>2771</v>
      </c>
      <c r="D145" t="s">
        <v>2772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773</v>
      </c>
      <c r="B146" t="s">
        <v>2774</v>
      </c>
      <c r="C146" t="s">
        <v>2775</v>
      </c>
      <c r="D146" t="s">
        <v>2776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773</v>
      </c>
      <c r="B147" t="s">
        <v>2777</v>
      </c>
      <c r="C147" t="s">
        <v>2778</v>
      </c>
      <c r="D147" t="s">
        <v>2779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773</v>
      </c>
      <c r="B148" t="s">
        <v>2780</v>
      </c>
      <c r="C148" t="s">
        <v>2781</v>
      </c>
      <c r="D148" t="s">
        <v>2782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773</v>
      </c>
      <c r="B149" t="s">
        <v>2783</v>
      </c>
      <c r="C149" t="s">
        <v>2784</v>
      </c>
      <c r="D149" t="s">
        <v>2785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773</v>
      </c>
      <c r="B150" t="s">
        <v>2786</v>
      </c>
      <c r="C150" t="s">
        <v>2787</v>
      </c>
      <c r="D150" t="s">
        <v>2788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773</v>
      </c>
      <c r="B151" t="s">
        <v>2789</v>
      </c>
      <c r="C151" t="s">
        <v>2790</v>
      </c>
      <c r="D151" t="s">
        <v>2791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773</v>
      </c>
      <c r="B152" t="s">
        <v>2792</v>
      </c>
      <c r="C152" t="s">
        <v>2793</v>
      </c>
      <c r="D152" t="s">
        <v>2794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773</v>
      </c>
      <c r="B153" t="s">
        <v>2795</v>
      </c>
      <c r="C153" t="s">
        <v>2796</v>
      </c>
      <c r="D153" t="s">
        <v>2797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773</v>
      </c>
      <c r="B154" t="s">
        <v>2798</v>
      </c>
      <c r="C154" t="s">
        <v>2799</v>
      </c>
      <c r="D154" t="s">
        <v>2800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773</v>
      </c>
      <c r="B155" t="s">
        <v>2801</v>
      </c>
      <c r="C155" t="s">
        <v>2802</v>
      </c>
      <c r="D155" t="s">
        <v>2803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773</v>
      </c>
      <c r="B156" t="s">
        <v>2804</v>
      </c>
      <c r="C156" t="s">
        <v>2805</v>
      </c>
      <c r="D156" t="s">
        <v>2806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773</v>
      </c>
      <c r="B157" t="s">
        <v>2807</v>
      </c>
      <c r="C157" t="s">
        <v>2808</v>
      </c>
      <c r="D157" t="s">
        <v>2809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773</v>
      </c>
      <c r="B158" t="s">
        <v>2810</v>
      </c>
      <c r="C158" t="s">
        <v>2811</v>
      </c>
      <c r="D158" t="s">
        <v>2812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773</v>
      </c>
      <c r="B159" t="s">
        <v>2813</v>
      </c>
      <c r="C159" t="s">
        <v>2814</v>
      </c>
      <c r="D159" t="s">
        <v>2815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773</v>
      </c>
      <c r="B160" t="s">
        <v>2816</v>
      </c>
      <c r="C160" t="s">
        <v>2817</v>
      </c>
      <c r="D160" t="s">
        <v>2818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773</v>
      </c>
      <c r="B161" t="s">
        <v>2819</v>
      </c>
      <c r="C161" t="s">
        <v>2820</v>
      </c>
      <c r="D161" t="s">
        <v>2821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773</v>
      </c>
      <c r="B162" t="s">
        <v>2822</v>
      </c>
      <c r="C162" t="s">
        <v>2823</v>
      </c>
      <c r="D162" t="s">
        <v>2824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773</v>
      </c>
      <c r="B163" t="s">
        <v>2825</v>
      </c>
      <c r="C163" t="s">
        <v>2826</v>
      </c>
      <c r="D163" t="s">
        <v>2827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773</v>
      </c>
      <c r="B164" t="s">
        <v>2828</v>
      </c>
      <c r="C164" t="s">
        <v>2829</v>
      </c>
      <c r="D164" t="s">
        <v>2830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773</v>
      </c>
      <c r="B165" t="s">
        <v>2831</v>
      </c>
      <c r="C165" t="s">
        <v>2832</v>
      </c>
      <c r="D165" t="s">
        <v>2833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773</v>
      </c>
      <c r="B166" t="s">
        <v>2834</v>
      </c>
      <c r="C166" t="s">
        <v>2835</v>
      </c>
      <c r="D166" t="s">
        <v>2836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773</v>
      </c>
      <c r="B167" t="s">
        <v>2837</v>
      </c>
      <c r="C167" t="s">
        <v>2838</v>
      </c>
      <c r="D167" t="s">
        <v>2839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773</v>
      </c>
      <c r="B168" t="s">
        <v>2840</v>
      </c>
      <c r="C168" t="s">
        <v>2841</v>
      </c>
      <c r="D168" t="s">
        <v>2842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773</v>
      </c>
      <c r="B169" t="s">
        <v>2843</v>
      </c>
      <c r="C169" t="s">
        <v>2844</v>
      </c>
      <c r="D169" t="s">
        <v>2845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773</v>
      </c>
      <c r="B170" t="s">
        <v>2846</v>
      </c>
      <c r="C170" t="s">
        <v>2847</v>
      </c>
      <c r="D170" t="s">
        <v>2848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773</v>
      </c>
      <c r="B171" t="s">
        <v>2849</v>
      </c>
      <c r="C171" t="s">
        <v>2850</v>
      </c>
      <c r="D171" t="s">
        <v>2851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773</v>
      </c>
      <c r="B172" t="s">
        <v>2852</v>
      </c>
      <c r="C172" t="s">
        <v>2853</v>
      </c>
      <c r="D172" t="s">
        <v>2854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773</v>
      </c>
      <c r="B173" t="s">
        <v>2855</v>
      </c>
      <c r="C173" t="s">
        <v>2856</v>
      </c>
      <c r="D173" t="s">
        <v>2857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773</v>
      </c>
      <c r="B174" t="s">
        <v>2858</v>
      </c>
      <c r="C174" t="s">
        <v>2859</v>
      </c>
      <c r="D174" t="s">
        <v>2860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773</v>
      </c>
      <c r="B175" t="s">
        <v>2861</v>
      </c>
      <c r="C175" t="s">
        <v>2862</v>
      </c>
      <c r="D175" t="s">
        <v>2863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773</v>
      </c>
      <c r="B176" t="s">
        <v>2864</v>
      </c>
      <c r="C176" t="s">
        <v>2865</v>
      </c>
      <c r="D176" t="s">
        <v>2866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773</v>
      </c>
      <c r="B177" t="s">
        <v>2867</v>
      </c>
      <c r="C177" t="s">
        <v>2868</v>
      </c>
      <c r="D177" t="s">
        <v>2869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773</v>
      </c>
      <c r="B178" t="s">
        <v>2870</v>
      </c>
      <c r="C178" t="s">
        <v>2871</v>
      </c>
      <c r="D178" t="s">
        <v>2872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773</v>
      </c>
      <c r="B179" t="s">
        <v>2873</v>
      </c>
      <c r="C179" t="s">
        <v>2874</v>
      </c>
      <c r="D179" t="s">
        <v>2875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773</v>
      </c>
      <c r="B180" t="s">
        <v>2876</v>
      </c>
      <c r="C180" t="s">
        <v>2877</v>
      </c>
      <c r="D180" t="s">
        <v>2878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773</v>
      </c>
      <c r="B181" t="s">
        <v>2879</v>
      </c>
      <c r="C181" t="s">
        <v>2880</v>
      </c>
      <c r="D181" t="s">
        <v>2881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773</v>
      </c>
      <c r="B182" t="s">
        <v>2882</v>
      </c>
      <c r="C182" t="s">
        <v>2883</v>
      </c>
      <c r="D182" t="s">
        <v>2884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773</v>
      </c>
      <c r="B183" t="s">
        <v>2885</v>
      </c>
      <c r="C183" t="s">
        <v>2886</v>
      </c>
      <c r="D183" t="s">
        <v>2887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773</v>
      </c>
      <c r="B184" t="s">
        <v>2888</v>
      </c>
      <c r="C184" t="s">
        <v>2889</v>
      </c>
      <c r="D184" t="s">
        <v>2890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773</v>
      </c>
      <c r="B185" t="s">
        <v>2891</v>
      </c>
      <c r="C185" t="s">
        <v>2892</v>
      </c>
      <c r="D185" t="s">
        <v>2893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773</v>
      </c>
      <c r="B186" t="s">
        <v>2894</v>
      </c>
      <c r="C186" t="s">
        <v>2895</v>
      </c>
      <c r="D186" t="s">
        <v>2896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773</v>
      </c>
      <c r="B187" t="s">
        <v>2897</v>
      </c>
      <c r="C187" t="s">
        <v>2898</v>
      </c>
      <c r="D187" t="s">
        <v>2899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773</v>
      </c>
      <c r="B188" t="s">
        <v>2900</v>
      </c>
      <c r="C188" t="s">
        <v>2901</v>
      </c>
      <c r="D188" t="s">
        <v>2902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773</v>
      </c>
      <c r="B189" t="s">
        <v>2903</v>
      </c>
      <c r="C189" t="s">
        <v>2904</v>
      </c>
      <c r="D189" t="s">
        <v>2905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773</v>
      </c>
      <c r="B190" t="s">
        <v>2906</v>
      </c>
      <c r="C190" t="s">
        <v>2907</v>
      </c>
      <c r="D190" t="s">
        <v>2908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773</v>
      </c>
      <c r="B191" t="s">
        <v>2909</v>
      </c>
      <c r="C191" t="s">
        <v>2910</v>
      </c>
      <c r="D191" t="s">
        <v>2911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773</v>
      </c>
      <c r="B192" t="s">
        <v>2912</v>
      </c>
      <c r="C192" t="s">
        <v>2913</v>
      </c>
      <c r="D192" t="s">
        <v>2914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15</v>
      </c>
      <c r="B193" t="s">
        <v>2916</v>
      </c>
      <c r="C193" t="s">
        <v>2917</v>
      </c>
      <c r="D193" t="s">
        <v>2918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15</v>
      </c>
      <c r="B194" t="s">
        <v>2919</v>
      </c>
      <c r="C194" t="s">
        <v>2920</v>
      </c>
      <c r="D194" t="s">
        <v>2921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15</v>
      </c>
      <c r="B195" t="s">
        <v>2922</v>
      </c>
      <c r="C195" t="s">
        <v>2923</v>
      </c>
      <c r="D195" t="s">
        <v>2924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15</v>
      </c>
      <c r="B196" t="s">
        <v>2925</v>
      </c>
      <c r="C196" t="s">
        <v>2926</v>
      </c>
      <c r="D196" t="s">
        <v>2927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15</v>
      </c>
      <c r="B197" t="s">
        <v>2928</v>
      </c>
      <c r="C197" t="s">
        <v>2929</v>
      </c>
      <c r="D197" t="s">
        <v>2930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15</v>
      </c>
      <c r="B198" t="s">
        <v>2931</v>
      </c>
      <c r="C198" t="s">
        <v>2932</v>
      </c>
      <c r="D198" t="s">
        <v>2933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15</v>
      </c>
      <c r="B199" t="s">
        <v>2934</v>
      </c>
      <c r="C199" t="s">
        <v>2935</v>
      </c>
      <c r="D199" t="s">
        <v>2936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15</v>
      </c>
      <c r="B200" t="s">
        <v>2937</v>
      </c>
      <c r="C200" t="s">
        <v>2938</v>
      </c>
      <c r="D200" t="s">
        <v>2939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15</v>
      </c>
      <c r="B201" t="s">
        <v>2940</v>
      </c>
      <c r="C201" t="s">
        <v>2941</v>
      </c>
      <c r="D201" t="s">
        <v>2942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15</v>
      </c>
      <c r="B202" t="s">
        <v>2943</v>
      </c>
      <c r="C202" t="s">
        <v>2944</v>
      </c>
      <c r="D202" t="s">
        <v>2945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15</v>
      </c>
      <c r="B203" t="s">
        <v>2946</v>
      </c>
      <c r="C203" t="s">
        <v>2947</v>
      </c>
      <c r="D203" t="s">
        <v>2948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15</v>
      </c>
      <c r="B204" t="s">
        <v>2949</v>
      </c>
      <c r="C204" t="s">
        <v>2950</v>
      </c>
      <c r="D204" t="s">
        <v>2951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15</v>
      </c>
      <c r="B205" t="s">
        <v>2952</v>
      </c>
      <c r="C205" t="s">
        <v>2953</v>
      </c>
      <c r="D205" t="s">
        <v>2954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15</v>
      </c>
      <c r="B206" t="s">
        <v>2955</v>
      </c>
      <c r="C206" t="s">
        <v>2956</v>
      </c>
      <c r="D206" t="s">
        <v>2957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58</v>
      </c>
      <c r="B207" t="s">
        <v>2959</v>
      </c>
      <c r="C207" t="s">
        <v>2960</v>
      </c>
      <c r="D207" t="s">
        <v>2961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58</v>
      </c>
      <c r="B208" t="s">
        <v>2962</v>
      </c>
      <c r="C208" t="s">
        <v>2963</v>
      </c>
      <c r="D208" t="s">
        <v>2964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58</v>
      </c>
      <c r="B209" t="s">
        <v>2965</v>
      </c>
      <c r="C209" t="s">
        <v>2966</v>
      </c>
      <c r="D209" t="s">
        <v>2967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58</v>
      </c>
      <c r="B210" t="s">
        <v>2968</v>
      </c>
      <c r="C210" t="s">
        <v>2969</v>
      </c>
      <c r="D210" t="s">
        <v>2970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58</v>
      </c>
      <c r="B211" t="s">
        <v>2971</v>
      </c>
      <c r="C211" t="s">
        <v>2972</v>
      </c>
      <c r="D211" t="s">
        <v>2973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58</v>
      </c>
      <c r="B212" t="s">
        <v>2974</v>
      </c>
      <c r="C212" t="s">
        <v>2975</v>
      </c>
      <c r="D212" t="s">
        <v>2976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58</v>
      </c>
      <c r="B213" t="s">
        <v>2977</v>
      </c>
      <c r="C213" t="s">
        <v>2978</v>
      </c>
      <c r="D213" t="s">
        <v>2979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58</v>
      </c>
      <c r="B214" t="s">
        <v>2980</v>
      </c>
      <c r="C214" t="s">
        <v>2981</v>
      </c>
      <c r="D214" t="s">
        <v>2982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58</v>
      </c>
      <c r="B215" t="s">
        <v>2983</v>
      </c>
      <c r="C215" t="s">
        <v>2984</v>
      </c>
      <c r="D215" t="s">
        <v>2985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58</v>
      </c>
      <c r="B216" t="s">
        <v>2986</v>
      </c>
      <c r="C216" t="s">
        <v>2987</v>
      </c>
      <c r="D216" t="s">
        <v>2988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58</v>
      </c>
      <c r="B217" t="s">
        <v>2989</v>
      </c>
      <c r="C217" t="s">
        <v>2990</v>
      </c>
      <c r="D217" t="s">
        <v>2991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58</v>
      </c>
      <c r="B218" t="s">
        <v>2992</v>
      </c>
      <c r="C218" t="s">
        <v>2993</v>
      </c>
      <c r="D218" t="s">
        <v>2994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58</v>
      </c>
      <c r="B219" t="s">
        <v>2995</v>
      </c>
      <c r="C219" t="s">
        <v>2996</v>
      </c>
      <c r="D219" t="s">
        <v>2997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58</v>
      </c>
      <c r="B220" t="s">
        <v>2998</v>
      </c>
      <c r="C220" t="s">
        <v>2999</v>
      </c>
      <c r="D220" t="s">
        <v>3000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58</v>
      </c>
      <c r="B221" t="s">
        <v>3001</v>
      </c>
      <c r="C221" t="s">
        <v>3002</v>
      </c>
      <c r="D221" t="s">
        <v>3003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58</v>
      </c>
      <c r="B222" t="s">
        <v>3004</v>
      </c>
      <c r="C222" t="s">
        <v>3005</v>
      </c>
      <c r="D222" t="s">
        <v>3006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58</v>
      </c>
      <c r="B223" t="s">
        <v>3007</v>
      </c>
      <c r="C223" t="s">
        <v>3008</v>
      </c>
      <c r="D223" t="s">
        <v>3009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58</v>
      </c>
      <c r="B224" t="s">
        <v>3010</v>
      </c>
      <c r="C224" t="s">
        <v>3011</v>
      </c>
      <c r="D224" t="s">
        <v>3012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58</v>
      </c>
      <c r="B225" t="s">
        <v>3013</v>
      </c>
      <c r="C225" t="s">
        <v>3014</v>
      </c>
      <c r="D225" t="s">
        <v>3015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16</v>
      </c>
      <c r="B226" t="s">
        <v>3017</v>
      </c>
      <c r="C226" t="s">
        <v>3018</v>
      </c>
      <c r="D226" t="s">
        <v>3019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16</v>
      </c>
      <c r="B227" t="s">
        <v>3020</v>
      </c>
      <c r="C227" t="s">
        <v>3021</v>
      </c>
      <c r="D227" t="s">
        <v>3022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16</v>
      </c>
      <c r="B228" t="s">
        <v>3023</v>
      </c>
      <c r="C228" t="s">
        <v>3024</v>
      </c>
      <c r="D228" t="s">
        <v>3025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16</v>
      </c>
      <c r="B229" t="s">
        <v>3026</v>
      </c>
      <c r="C229" t="s">
        <v>3027</v>
      </c>
      <c r="D229" t="s">
        <v>3028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16</v>
      </c>
      <c r="B230" t="s">
        <v>3029</v>
      </c>
      <c r="C230" t="s">
        <v>3030</v>
      </c>
      <c r="D230" t="s">
        <v>3031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16</v>
      </c>
      <c r="B231" t="s">
        <v>3032</v>
      </c>
      <c r="C231" t="s">
        <v>3033</v>
      </c>
      <c r="D231" t="s">
        <v>3034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16</v>
      </c>
      <c r="B232" t="s">
        <v>3035</v>
      </c>
      <c r="C232" t="s">
        <v>3036</v>
      </c>
      <c r="D232" t="s">
        <v>3037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16</v>
      </c>
      <c r="B233" t="s">
        <v>3038</v>
      </c>
      <c r="C233" t="s">
        <v>3039</v>
      </c>
      <c r="D233" t="s">
        <v>3040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16</v>
      </c>
      <c r="B234" t="s">
        <v>3041</v>
      </c>
      <c r="C234" t="s">
        <v>3042</v>
      </c>
      <c r="D234" t="s">
        <v>3043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16</v>
      </c>
      <c r="B235" t="s">
        <v>3044</v>
      </c>
      <c r="C235" t="s">
        <v>3045</v>
      </c>
      <c r="D235" t="s">
        <v>3046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16</v>
      </c>
      <c r="B236" t="s">
        <v>3047</v>
      </c>
      <c r="C236" t="s">
        <v>3048</v>
      </c>
      <c r="D236" t="s">
        <v>3049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16</v>
      </c>
      <c r="B237" t="s">
        <v>3050</v>
      </c>
      <c r="C237" t="s">
        <v>3051</v>
      </c>
      <c r="D237" t="s">
        <v>3052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16</v>
      </c>
      <c r="B238" t="s">
        <v>3053</v>
      </c>
      <c r="C238" t="s">
        <v>3054</v>
      </c>
      <c r="D238" t="s">
        <v>3055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16</v>
      </c>
      <c r="B239" t="s">
        <v>3056</v>
      </c>
      <c r="C239" t="s">
        <v>3057</v>
      </c>
      <c r="D239" t="s">
        <v>3058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16</v>
      </c>
      <c r="B240" t="s">
        <v>3059</v>
      </c>
      <c r="C240" t="s">
        <v>3060</v>
      </c>
      <c r="D240" t="s">
        <v>3061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16</v>
      </c>
      <c r="B241" t="s">
        <v>3062</v>
      </c>
      <c r="C241" t="s">
        <v>3063</v>
      </c>
      <c r="D241" t="s">
        <v>3064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16</v>
      </c>
      <c r="B242" t="s">
        <v>3065</v>
      </c>
      <c r="C242" t="s">
        <v>3066</v>
      </c>
      <c r="D242" t="s">
        <v>3067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16</v>
      </c>
      <c r="B243" t="s">
        <v>3068</v>
      </c>
      <c r="C243" t="s">
        <v>3069</v>
      </c>
      <c r="D243" t="s">
        <v>3070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16</v>
      </c>
      <c r="B244" t="s">
        <v>3071</v>
      </c>
      <c r="C244" t="s">
        <v>3072</v>
      </c>
      <c r="D244" t="s">
        <v>3073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16</v>
      </c>
      <c r="B245" t="s">
        <v>3074</v>
      </c>
      <c r="C245" t="s">
        <v>3075</v>
      </c>
      <c r="D245" t="s">
        <v>3076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16</v>
      </c>
      <c r="B246" t="s">
        <v>3077</v>
      </c>
      <c r="C246" t="s">
        <v>3078</v>
      </c>
      <c r="D246" t="s">
        <v>3079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16</v>
      </c>
      <c r="B247" t="s">
        <v>3080</v>
      </c>
      <c r="C247" t="s">
        <v>3081</v>
      </c>
      <c r="D247" t="s">
        <v>3082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16</v>
      </c>
      <c r="B248" t="s">
        <v>3083</v>
      </c>
      <c r="C248" t="s">
        <v>3084</v>
      </c>
      <c r="D248" t="s">
        <v>3085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16</v>
      </c>
      <c r="B249" t="s">
        <v>3086</v>
      </c>
      <c r="C249" t="s">
        <v>3087</v>
      </c>
      <c r="D249" t="s">
        <v>3088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16</v>
      </c>
      <c r="B250" t="s">
        <v>3089</v>
      </c>
      <c r="C250" t="s">
        <v>3090</v>
      </c>
      <c r="D250" t="s">
        <v>3091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16</v>
      </c>
      <c r="B251" t="s">
        <v>3092</v>
      </c>
      <c r="C251" t="s">
        <v>3093</v>
      </c>
      <c r="D251" t="s">
        <v>3094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16</v>
      </c>
      <c r="B252" t="s">
        <v>3095</v>
      </c>
      <c r="C252" t="s">
        <v>3096</v>
      </c>
      <c r="D252" t="s">
        <v>3097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16</v>
      </c>
      <c r="B253" t="s">
        <v>3098</v>
      </c>
      <c r="C253" t="s">
        <v>3099</v>
      </c>
      <c r="D253" t="s">
        <v>3100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16</v>
      </c>
      <c r="B254" t="s">
        <v>3101</v>
      </c>
      <c r="C254" t="s">
        <v>3102</v>
      </c>
      <c r="D254" t="s">
        <v>3103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16</v>
      </c>
      <c r="B255" t="s">
        <v>3104</v>
      </c>
      <c r="C255" t="s">
        <v>3105</v>
      </c>
      <c r="D255" t="s">
        <v>3106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16</v>
      </c>
      <c r="B256" t="s">
        <v>3107</v>
      </c>
      <c r="C256" t="s">
        <v>3108</v>
      </c>
      <c r="D256" t="s">
        <v>3109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16</v>
      </c>
      <c r="B257" t="s">
        <v>3110</v>
      </c>
      <c r="C257" t="s">
        <v>3111</v>
      </c>
      <c r="D257" t="s">
        <v>3112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16</v>
      </c>
      <c r="B258" t="s">
        <v>3113</v>
      </c>
      <c r="C258" t="s">
        <v>3114</v>
      </c>
      <c r="D258" t="s">
        <v>3115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16</v>
      </c>
      <c r="B259" t="s">
        <v>3116</v>
      </c>
      <c r="C259" t="s">
        <v>3117</v>
      </c>
      <c r="D259" t="s">
        <v>3118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16</v>
      </c>
      <c r="B260" t="s">
        <v>3119</v>
      </c>
      <c r="C260" t="s">
        <v>3120</v>
      </c>
      <c r="D260" t="s">
        <v>3121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16</v>
      </c>
      <c r="B261" t="s">
        <v>3122</v>
      </c>
      <c r="C261" t="s">
        <v>3123</v>
      </c>
      <c r="D261" t="s">
        <v>3124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16</v>
      </c>
      <c r="B262" t="s">
        <v>3125</v>
      </c>
      <c r="C262" t="s">
        <v>3126</v>
      </c>
      <c r="D262" t="s">
        <v>3127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16</v>
      </c>
      <c r="B263" t="s">
        <v>3128</v>
      </c>
      <c r="C263" t="s">
        <v>3129</v>
      </c>
      <c r="D263" t="s">
        <v>3130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16</v>
      </c>
      <c r="B264" t="s">
        <v>3131</v>
      </c>
      <c r="C264" t="s">
        <v>3132</v>
      </c>
      <c r="D264" t="s">
        <v>3133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16</v>
      </c>
      <c r="B265" t="s">
        <v>3134</v>
      </c>
      <c r="C265" t="s">
        <v>3135</v>
      </c>
      <c r="D265" t="s">
        <v>3136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16</v>
      </c>
      <c r="B266" t="s">
        <v>3137</v>
      </c>
      <c r="C266" t="s">
        <v>3138</v>
      </c>
      <c r="D266" t="s">
        <v>3139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16</v>
      </c>
      <c r="B267" t="s">
        <v>3140</v>
      </c>
      <c r="C267" t="s">
        <v>3141</v>
      </c>
      <c r="D267" t="s">
        <v>3142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16</v>
      </c>
      <c r="B268" t="s">
        <v>3143</v>
      </c>
      <c r="C268" t="s">
        <v>3144</v>
      </c>
      <c r="D268" t="s">
        <v>3145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16</v>
      </c>
      <c r="B269" t="s">
        <v>3146</v>
      </c>
      <c r="C269" t="s">
        <v>3147</v>
      </c>
      <c r="D269" t="s">
        <v>3148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16</v>
      </c>
      <c r="B270" t="s">
        <v>3149</v>
      </c>
      <c r="C270" t="s">
        <v>3150</v>
      </c>
      <c r="D270" t="s">
        <v>3151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16</v>
      </c>
      <c r="B271" t="s">
        <v>3152</v>
      </c>
      <c r="C271" t="s">
        <v>3153</v>
      </c>
      <c r="D271" t="s">
        <v>3154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16</v>
      </c>
      <c r="B272" t="s">
        <v>3155</v>
      </c>
      <c r="C272" t="s">
        <v>3156</v>
      </c>
      <c r="D272" t="s">
        <v>3157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16</v>
      </c>
      <c r="B273" t="s">
        <v>3158</v>
      </c>
      <c r="C273" t="s">
        <v>3159</v>
      </c>
      <c r="D273" t="s">
        <v>3160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16</v>
      </c>
      <c r="B274" t="s">
        <v>3161</v>
      </c>
      <c r="C274" t="s">
        <v>3162</v>
      </c>
      <c r="D274" t="s">
        <v>3163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16</v>
      </c>
      <c r="B275" t="s">
        <v>3164</v>
      </c>
      <c r="C275" t="s">
        <v>3165</v>
      </c>
      <c r="D275" t="s">
        <v>3166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16</v>
      </c>
      <c r="B276" t="s">
        <v>3167</v>
      </c>
      <c r="C276" t="s">
        <v>3168</v>
      </c>
      <c r="D276" t="s">
        <v>3169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16</v>
      </c>
      <c r="B277" t="s">
        <v>3170</v>
      </c>
      <c r="C277" t="s">
        <v>3171</v>
      </c>
      <c r="D277" t="s">
        <v>3172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16</v>
      </c>
      <c r="B278" t="s">
        <v>3173</v>
      </c>
      <c r="C278" t="s">
        <v>3174</v>
      </c>
      <c r="D278" t="s">
        <v>3175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16</v>
      </c>
      <c r="B279" t="s">
        <v>3176</v>
      </c>
      <c r="C279" t="s">
        <v>3177</v>
      </c>
      <c r="D279" t="s">
        <v>3178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16</v>
      </c>
      <c r="B280" t="s">
        <v>3179</v>
      </c>
      <c r="C280" t="s">
        <v>3180</v>
      </c>
      <c r="D280" t="s">
        <v>3181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16</v>
      </c>
      <c r="B281" t="s">
        <v>3182</v>
      </c>
      <c r="C281" t="s">
        <v>3183</v>
      </c>
      <c r="D281" t="s">
        <v>3184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16</v>
      </c>
      <c r="B282" t="s">
        <v>3185</v>
      </c>
      <c r="C282" t="s">
        <v>3186</v>
      </c>
      <c r="D282" t="s">
        <v>3187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16</v>
      </c>
      <c r="B283" t="s">
        <v>3188</v>
      </c>
      <c r="C283" t="s">
        <v>3189</v>
      </c>
      <c r="D283" t="s">
        <v>3190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16</v>
      </c>
      <c r="B284" t="s">
        <v>3191</v>
      </c>
      <c r="C284" t="s">
        <v>3192</v>
      </c>
      <c r="D284" t="s">
        <v>3193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16</v>
      </c>
      <c r="B285" t="s">
        <v>3194</v>
      </c>
      <c r="C285" t="s">
        <v>3195</v>
      </c>
      <c r="D285" t="s">
        <v>3196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16</v>
      </c>
      <c r="B286" t="s">
        <v>3197</v>
      </c>
      <c r="C286" t="s">
        <v>3198</v>
      </c>
      <c r="D286" t="s">
        <v>3199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16</v>
      </c>
      <c r="B287" t="s">
        <v>3200</v>
      </c>
      <c r="C287" t="s">
        <v>3201</v>
      </c>
      <c r="D287" t="s">
        <v>3202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16</v>
      </c>
      <c r="B288" t="s">
        <v>3203</v>
      </c>
      <c r="C288" t="s">
        <v>3204</v>
      </c>
      <c r="D288" t="s">
        <v>3205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16</v>
      </c>
      <c r="B289" t="s">
        <v>3206</v>
      </c>
      <c r="C289" t="s">
        <v>3207</v>
      </c>
      <c r="D289" t="s">
        <v>3208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16</v>
      </c>
      <c r="B290" t="s">
        <v>3209</v>
      </c>
      <c r="C290" t="s">
        <v>3210</v>
      </c>
      <c r="D290" t="s">
        <v>3211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16</v>
      </c>
      <c r="B291" t="s">
        <v>3212</v>
      </c>
      <c r="C291" t="s">
        <v>3213</v>
      </c>
      <c r="D291" t="s">
        <v>3214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16</v>
      </c>
      <c r="B292" t="s">
        <v>3215</v>
      </c>
      <c r="C292" t="s">
        <v>3216</v>
      </c>
      <c r="D292" t="s">
        <v>3217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18</v>
      </c>
      <c r="B293" t="s">
        <v>3219</v>
      </c>
      <c r="C293" t="s">
        <v>3220</v>
      </c>
      <c r="D293" t="s">
        <v>3221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18</v>
      </c>
      <c r="B294" t="s">
        <v>3222</v>
      </c>
      <c r="C294" t="s">
        <v>3223</v>
      </c>
      <c r="D294" t="s">
        <v>3224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18</v>
      </c>
      <c r="B295" t="s">
        <v>3225</v>
      </c>
      <c r="C295" t="s">
        <v>3226</v>
      </c>
      <c r="D295" t="s">
        <v>3227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18</v>
      </c>
      <c r="B296" t="s">
        <v>3228</v>
      </c>
      <c r="C296" t="s">
        <v>3229</v>
      </c>
      <c r="D296" t="s">
        <v>3230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31</v>
      </c>
      <c r="B297" t="s">
        <v>3232</v>
      </c>
      <c r="C297" t="s">
        <v>3233</v>
      </c>
      <c r="D297" t="s">
        <v>3234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18</v>
      </c>
      <c r="B298" t="s">
        <v>3235</v>
      </c>
      <c r="C298" t="s">
        <v>3236</v>
      </c>
      <c r="D298" t="s">
        <v>3237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18</v>
      </c>
      <c r="B299" t="s">
        <v>3238</v>
      </c>
      <c r="C299" t="s">
        <v>3239</v>
      </c>
      <c r="D299" t="s">
        <v>3240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18</v>
      </c>
      <c r="B300" t="s">
        <v>3241</v>
      </c>
      <c r="C300" t="s">
        <v>3242</v>
      </c>
      <c r="D300" t="s">
        <v>3243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18</v>
      </c>
      <c r="B301" t="s">
        <v>3244</v>
      </c>
      <c r="C301" t="s">
        <v>3245</v>
      </c>
      <c r="D301" t="s">
        <v>3246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18</v>
      </c>
      <c r="B302" t="s">
        <v>3247</v>
      </c>
      <c r="C302" t="s">
        <v>3248</v>
      </c>
      <c r="D302" t="s">
        <v>3249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18</v>
      </c>
      <c r="B303" t="s">
        <v>3250</v>
      </c>
      <c r="C303" t="s">
        <v>3251</v>
      </c>
      <c r="D303" t="s">
        <v>3252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18</v>
      </c>
      <c r="B304" t="s">
        <v>3253</v>
      </c>
      <c r="C304" t="s">
        <v>3254</v>
      </c>
      <c r="D304" t="s">
        <v>3255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18</v>
      </c>
      <c r="B305" t="s">
        <v>3256</v>
      </c>
      <c r="C305" t="s">
        <v>3257</v>
      </c>
      <c r="D305" t="s">
        <v>3258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18</v>
      </c>
      <c r="B306" t="s">
        <v>3259</v>
      </c>
      <c r="C306" t="s">
        <v>3260</v>
      </c>
      <c r="D306" t="s">
        <v>3261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18</v>
      </c>
      <c r="B307" t="s">
        <v>3262</v>
      </c>
      <c r="C307" t="s">
        <v>3263</v>
      </c>
      <c r="D307" t="s">
        <v>3264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18</v>
      </c>
      <c r="B308" t="s">
        <v>3265</v>
      </c>
      <c r="C308" t="s">
        <v>3266</v>
      </c>
      <c r="D308" t="s">
        <v>3267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18</v>
      </c>
      <c r="B309" t="s">
        <v>3268</v>
      </c>
      <c r="C309" t="s">
        <v>3269</v>
      </c>
      <c r="D309" t="s">
        <v>3270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18</v>
      </c>
      <c r="B310" t="s">
        <v>3271</v>
      </c>
      <c r="C310" t="s">
        <v>3272</v>
      </c>
      <c r="D310" t="s">
        <v>3273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18</v>
      </c>
      <c r="B311" t="s">
        <v>3274</v>
      </c>
      <c r="C311" t="s">
        <v>3275</v>
      </c>
      <c r="D311" t="s">
        <v>3276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18</v>
      </c>
      <c r="B312" t="s">
        <v>3277</v>
      </c>
      <c r="C312" t="s">
        <v>3278</v>
      </c>
      <c r="D312" t="s">
        <v>3279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18</v>
      </c>
      <c r="B313" t="s">
        <v>3280</v>
      </c>
      <c r="C313" t="s">
        <v>3281</v>
      </c>
      <c r="D313" t="s">
        <v>3282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18</v>
      </c>
      <c r="B314" t="s">
        <v>3283</v>
      </c>
      <c r="C314" t="s">
        <v>3284</v>
      </c>
      <c r="D314" t="s">
        <v>3285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18</v>
      </c>
      <c r="B315" t="s">
        <v>3286</v>
      </c>
      <c r="C315" t="s">
        <v>3287</v>
      </c>
      <c r="D315" t="s">
        <v>3288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18</v>
      </c>
      <c r="B316" t="s">
        <v>3289</v>
      </c>
      <c r="C316" t="s">
        <v>3290</v>
      </c>
      <c r="D316" t="s">
        <v>3291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18</v>
      </c>
      <c r="B317" t="s">
        <v>3292</v>
      </c>
      <c r="C317" t="s">
        <v>3293</v>
      </c>
      <c r="D317" t="s">
        <v>3294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18</v>
      </c>
      <c r="B318" t="s">
        <v>3295</v>
      </c>
      <c r="C318" t="s">
        <v>3296</v>
      </c>
      <c r="D318" t="s">
        <v>3297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18</v>
      </c>
      <c r="B319" t="s">
        <v>3298</v>
      </c>
      <c r="C319" t="s">
        <v>3299</v>
      </c>
      <c r="D319" t="s">
        <v>3300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18</v>
      </c>
      <c r="B320" t="s">
        <v>3301</v>
      </c>
      <c r="C320" t="s">
        <v>3302</v>
      </c>
      <c r="D320" t="s">
        <v>3303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18</v>
      </c>
      <c r="B321" t="s">
        <v>3304</v>
      </c>
      <c r="C321" t="s">
        <v>3305</v>
      </c>
      <c r="D321" t="s">
        <v>3306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18</v>
      </c>
      <c r="B322" t="s">
        <v>3307</v>
      </c>
      <c r="C322" t="s">
        <v>3308</v>
      </c>
      <c r="D322" t="s">
        <v>3309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18</v>
      </c>
      <c r="B323" t="s">
        <v>3310</v>
      </c>
      <c r="C323" t="s">
        <v>3311</v>
      </c>
      <c r="D323" t="s">
        <v>3312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18</v>
      </c>
      <c r="B324" t="s">
        <v>3313</v>
      </c>
      <c r="C324" t="s">
        <v>3314</v>
      </c>
      <c r="D324" t="s">
        <v>3315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18</v>
      </c>
      <c r="B325" t="s">
        <v>3316</v>
      </c>
      <c r="C325" t="s">
        <v>3317</v>
      </c>
      <c r="D325" t="s">
        <v>3318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18</v>
      </c>
      <c r="B326" t="s">
        <v>3319</v>
      </c>
      <c r="C326" t="s">
        <v>3320</v>
      </c>
      <c r="D326" t="s">
        <v>3321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18</v>
      </c>
      <c r="B327" t="s">
        <v>3322</v>
      </c>
      <c r="C327" t="s">
        <v>3323</v>
      </c>
      <c r="D327" t="s">
        <v>3324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18</v>
      </c>
      <c r="B328" t="s">
        <v>3325</v>
      </c>
      <c r="C328" t="s">
        <v>3326</v>
      </c>
      <c r="D328" t="s">
        <v>3327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18</v>
      </c>
      <c r="B329" t="s">
        <v>3328</v>
      </c>
      <c r="C329" t="s">
        <v>3329</v>
      </c>
      <c r="D329" t="s">
        <v>3330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5</v>
      </c>
      <c r="B330" t="s">
        <v>3331</v>
      </c>
      <c r="C330" t="s">
        <v>3332</v>
      </c>
      <c r="D330" t="s">
        <v>3333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5</v>
      </c>
      <c r="B331" t="s">
        <v>3334</v>
      </c>
      <c r="C331" t="s">
        <v>3335</v>
      </c>
      <c r="D331" t="s">
        <v>3336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5</v>
      </c>
      <c r="B332" t="s">
        <v>3337</v>
      </c>
      <c r="C332" t="s">
        <v>3338</v>
      </c>
      <c r="D332" t="s">
        <v>3339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5</v>
      </c>
      <c r="B333" t="s">
        <v>3340</v>
      </c>
      <c r="C333" t="s">
        <v>3341</v>
      </c>
      <c r="D333" t="s">
        <v>3342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5</v>
      </c>
      <c r="B334" t="s">
        <v>3343</v>
      </c>
      <c r="C334" t="s">
        <v>3344</v>
      </c>
      <c r="D334" t="s">
        <v>3345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5</v>
      </c>
      <c r="B335" t="s">
        <v>3346</v>
      </c>
      <c r="C335" t="s">
        <v>3347</v>
      </c>
      <c r="D335" t="s">
        <v>3348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5</v>
      </c>
      <c r="B336" t="s">
        <v>3349</v>
      </c>
      <c r="C336" t="s">
        <v>3350</v>
      </c>
      <c r="D336" t="s">
        <v>3351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5</v>
      </c>
      <c r="B337" t="s">
        <v>3352</v>
      </c>
      <c r="C337" t="s">
        <v>3353</v>
      </c>
      <c r="D337" t="s">
        <v>3354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5</v>
      </c>
      <c r="B338" t="s">
        <v>3355</v>
      </c>
      <c r="C338" t="s">
        <v>3356</v>
      </c>
      <c r="D338" t="s">
        <v>3357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5</v>
      </c>
      <c r="B339" t="s">
        <v>3358</v>
      </c>
      <c r="C339" t="s">
        <v>3359</v>
      </c>
      <c r="D339" t="s">
        <v>3360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5</v>
      </c>
      <c r="B340" t="s">
        <v>3361</v>
      </c>
      <c r="C340" t="s">
        <v>3362</v>
      </c>
      <c r="D340" t="s">
        <v>3363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5</v>
      </c>
      <c r="B341" t="s">
        <v>3364</v>
      </c>
      <c r="C341" t="s">
        <v>3365</v>
      </c>
      <c r="D341" t="s">
        <v>3366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5</v>
      </c>
      <c r="B342" t="s">
        <v>3367</v>
      </c>
      <c r="C342" t="s">
        <v>3368</v>
      </c>
      <c r="D342" t="s">
        <v>3369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5</v>
      </c>
      <c r="B343" t="s">
        <v>3370</v>
      </c>
      <c r="C343" t="s">
        <v>3371</v>
      </c>
      <c r="D343" t="s">
        <v>3372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5</v>
      </c>
      <c r="B344" t="s">
        <v>3373</v>
      </c>
      <c r="C344" t="s">
        <v>3374</v>
      </c>
      <c r="D344" t="s">
        <v>3375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5</v>
      </c>
      <c r="B345" t="s">
        <v>3376</v>
      </c>
      <c r="C345" t="s">
        <v>3377</v>
      </c>
      <c r="D345" t="s">
        <v>3378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5</v>
      </c>
      <c r="B346" t="s">
        <v>3379</v>
      </c>
      <c r="C346" t="s">
        <v>3380</v>
      </c>
      <c r="D346" t="s">
        <v>3381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5</v>
      </c>
      <c r="B347" t="s">
        <v>3382</v>
      </c>
      <c r="C347" t="s">
        <v>3383</v>
      </c>
      <c r="D347" t="s">
        <v>3384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5</v>
      </c>
      <c r="B348" t="s">
        <v>3385</v>
      </c>
      <c r="C348" t="s">
        <v>3386</v>
      </c>
      <c r="D348" t="s">
        <v>3387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5</v>
      </c>
      <c r="B349" t="s">
        <v>3388</v>
      </c>
      <c r="C349" t="s">
        <v>3389</v>
      </c>
      <c r="D349" t="s">
        <v>3390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5</v>
      </c>
      <c r="B350" t="s">
        <v>3391</v>
      </c>
      <c r="C350" t="s">
        <v>3392</v>
      </c>
      <c r="D350" t="s">
        <v>3393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5</v>
      </c>
      <c r="B351" t="s">
        <v>3394</v>
      </c>
      <c r="C351" t="s">
        <v>3395</v>
      </c>
      <c r="D351" t="s">
        <v>3396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0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8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4</v>
      </c>
      <c r="D366" t="s">
        <v>79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79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3</v>
      </c>
      <c r="D375" t="s">
        <v>80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6</v>
      </c>
      <c r="C385" t="s">
        <v>887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4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42</v>
      </c>
      <c r="C388" t="s">
        <v>3397</v>
      </c>
      <c r="D388" t="s">
        <v>3398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379</v>
      </c>
      <c r="C389" t="s">
        <v>3399</v>
      </c>
      <c r="D389" t="s">
        <v>3400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97</v>
      </c>
      <c r="C390" t="s">
        <v>3401</v>
      </c>
      <c r="D390" t="s">
        <v>3402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561</v>
      </c>
      <c r="C391" t="s">
        <v>3403</v>
      </c>
      <c r="D391" t="s">
        <v>3404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682</v>
      </c>
      <c r="C392" t="s">
        <v>3405</v>
      </c>
      <c r="D392" t="s">
        <v>3406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773</v>
      </c>
      <c r="C393" t="s">
        <v>3407</v>
      </c>
      <c r="D393" t="s">
        <v>3408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15</v>
      </c>
      <c r="C394" t="s">
        <v>3409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58</v>
      </c>
      <c r="C395" t="s">
        <v>3410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16</v>
      </c>
      <c r="C396" t="s">
        <v>3411</v>
      </c>
      <c r="D396" t="s">
        <v>3412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18</v>
      </c>
      <c r="C397" t="s">
        <v>3413</v>
      </c>
      <c r="D397" t="s">
        <v>3414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5</v>
      </c>
      <c r="C398" t="s">
        <v>3415</v>
      </c>
      <c r="D398" t="s">
        <v>3416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17</v>
      </c>
      <c r="D399" t="s">
        <v>3418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19</v>
      </c>
      <c r="C400" t="s">
        <v>3419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5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203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6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2031</v>
      </c>
      <c r="B6" s="728" t="s">
        <v>2030</v>
      </c>
      <c r="C6" s="538" t="s">
        <v>2033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627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628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822</v>
      </c>
      <c r="C10" s="728" t="s">
        <v>823</v>
      </c>
      <c r="D10" s="1016"/>
      <c r="E10" s="728" t="s">
        <v>824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2034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562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1" t="s">
        <v>441</v>
      </c>
      <c r="C14" s="3123" t="s">
        <v>0</v>
      </c>
      <c r="D14" s="3123"/>
      <c r="E14" s="3119" t="s">
        <v>940</v>
      </c>
      <c r="F14" s="3120"/>
      <c r="G14" s="3119" t="s">
        <v>941</v>
      </c>
      <c r="H14" s="3120"/>
      <c r="N14" s="2306"/>
      <c r="O14" s="173"/>
      <c r="P14" s="173"/>
    </row>
    <row r="15" spans="1:16" ht="25">
      <c r="B15" s="3122"/>
      <c r="C15" s="2386" t="s">
        <v>6538</v>
      </c>
      <c r="D15" s="2388" t="s">
        <v>3496</v>
      </c>
      <c r="E15" s="2386" t="s">
        <v>6538</v>
      </c>
      <c r="F15" s="2387" t="s">
        <v>3496</v>
      </c>
      <c r="G15" s="2388" t="s">
        <v>6538</v>
      </c>
      <c r="H15" s="2387" t="s">
        <v>3496</v>
      </c>
      <c r="N15" s="2384"/>
      <c r="O15" s="173"/>
      <c r="P15" s="173"/>
    </row>
    <row r="16" spans="1:16">
      <c r="B16" s="2587">
        <f t="shared" ref="B16:B40" si="0">DATE(YEAR(B17),MONTH(B17)-1,DAY(B17))</f>
        <v>42675</v>
      </c>
      <c r="C16" s="2603">
        <f>+E16+G16</f>
        <v>270688</v>
      </c>
      <c r="D16" s="2840">
        <f>C16/('R - ElecMeterpointRegion'!$C$2+'R - ElecMeterpointRegion'!$C$3+'R - ElecMeterpointRegion'!$B$2+'R - ElecMeterpointRegion'!$B$3)</f>
        <v>9.6838911864455285E-2</v>
      </c>
      <c r="E16" s="2603">
        <v>50709</v>
      </c>
      <c r="F16" s="1993">
        <f>+E16/('R - ElecMeterpointRegion'!$C$2+'R - ElecMeterpointRegion'!$C$3)</f>
        <v>6.4580340495766733E-2</v>
      </c>
      <c r="G16" s="1963">
        <v>219979</v>
      </c>
      <c r="H16" s="1993">
        <f>+G16/('R - ElecMeterpointRegion'!$B$2+'R - ElecMeterpointRegion'!$B$3)</f>
        <v>0.10944054622015968</v>
      </c>
      <c r="N16" s="2384"/>
      <c r="O16" s="173"/>
      <c r="P16" s="173"/>
    </row>
    <row r="17" spans="2:16">
      <c r="B17" s="2587">
        <f t="shared" si="0"/>
        <v>42705</v>
      </c>
      <c r="C17" s="2603">
        <f t="shared" ref="C17:C55" si="1">+E17+G17</f>
        <v>289551</v>
      </c>
      <c r="D17" s="2840">
        <f>C17/('R - ElecMeterpointRegion'!$C$2+'R - ElecMeterpointRegion'!$C$3+'R - ElecMeterpointRegion'!$B$2+'R - ElecMeterpointRegion'!$B$3)</f>
        <v>0.10358716961692019</v>
      </c>
      <c r="E17" s="2603">
        <v>53129</v>
      </c>
      <c r="F17" s="1993">
        <f>+E17/('R - ElecMeterpointRegion'!$C$2+'R - ElecMeterpointRegion'!$C$3)</f>
        <v>6.7662326415421137E-2</v>
      </c>
      <c r="G17" s="1963">
        <v>236422</v>
      </c>
      <c r="H17" s="1993">
        <f>+G17/('R - ElecMeterpointRegion'!$B$2+'R - ElecMeterpointRegion'!$B$3)</f>
        <v>0.11762101299879803</v>
      </c>
      <c r="N17" s="2384"/>
      <c r="O17" s="173"/>
      <c r="P17" s="173"/>
    </row>
    <row r="18" spans="2:16">
      <c r="B18" s="2587">
        <f t="shared" si="0"/>
        <v>42736</v>
      </c>
      <c r="C18" s="2603">
        <f t="shared" si="1"/>
        <v>314856</v>
      </c>
      <c r="D18" s="2840">
        <f>C18/('R - ElecMeterpointRegion'!$C$2+'R - ElecMeterpointRegion'!$C$3+'R - ElecMeterpointRegion'!$B$2+'R - ElecMeterpointRegion'!$B$3)</f>
        <v>0.11264005952977205</v>
      </c>
      <c r="E18" s="2603">
        <v>55749</v>
      </c>
      <c r="F18" s="1993">
        <f>+E18/('R - ElecMeterpointRegion'!$C$2+'R - ElecMeterpointRegion'!$C$3)</f>
        <v>7.0999021915212276E-2</v>
      </c>
      <c r="G18" s="1963">
        <v>259107</v>
      </c>
      <c r="H18" s="1993">
        <f>+G18/('R - ElecMeterpointRegion'!$B$2+'R - ElecMeterpointRegion'!$B$3)</f>
        <v>0.12890690297467902</v>
      </c>
      <c r="N18" s="2384"/>
      <c r="O18" s="173"/>
      <c r="P18" s="173"/>
    </row>
    <row r="19" spans="2:16">
      <c r="B19" s="2587">
        <f t="shared" si="0"/>
        <v>42767</v>
      </c>
      <c r="C19" s="2603">
        <f t="shared" si="1"/>
        <v>335021</v>
      </c>
      <c r="D19" s="2840">
        <f>C19/('R - ElecMeterpointRegion'!$C$2+'R - ElecMeterpointRegion'!$C$3+'R - ElecMeterpointRegion'!$B$2+'R - ElecMeterpointRegion'!$B$3)</f>
        <v>0.11985410912837538</v>
      </c>
      <c r="E19" s="2603">
        <v>58022</v>
      </c>
      <c r="F19" s="1993">
        <f>+E19/('R - ElecMeterpointRegion'!$C$2+'R - ElecMeterpointRegion'!$C$3)</f>
        <v>7.3893796293466193E-2</v>
      </c>
      <c r="G19" s="1963">
        <v>276999</v>
      </c>
      <c r="H19" s="1993">
        <f>+G19/('R - ElecMeterpointRegion'!$B$2+'R - ElecMeterpointRegion'!$B$3)</f>
        <v>0.13780825379894449</v>
      </c>
      <c r="N19" s="2384"/>
      <c r="O19"/>
      <c r="P19" s="173"/>
    </row>
    <row r="20" spans="2:16">
      <c r="B20" s="2587">
        <f t="shared" si="0"/>
        <v>42795</v>
      </c>
      <c r="C20" s="2603">
        <f t="shared" si="1"/>
        <v>358735</v>
      </c>
      <c r="D20" s="2840">
        <f>C20/('R - ElecMeterpointRegion'!$C$2+'R - ElecMeterpointRegion'!$C$3+'R - ElecMeterpointRegion'!$B$2+'R - ElecMeterpointRegion'!$B$3)</f>
        <v>0.12833781714629156</v>
      </c>
      <c r="E20" s="2603">
        <v>61100</v>
      </c>
      <c r="F20" s="1993">
        <f>+E20/('R - ElecMeterpointRegion'!$C$2+'R - ElecMeterpointRegion'!$C$3)</f>
        <v>7.7813776731770437E-2</v>
      </c>
      <c r="G20" s="1963">
        <v>297635</v>
      </c>
      <c r="H20" s="1993">
        <f>+G20/('R - ElecMeterpointRegion'!$B$2+'R - ElecMeterpointRegion'!$B$3)</f>
        <v>0.14807475701879372</v>
      </c>
      <c r="N20" s="2384"/>
      <c r="O20" s="173"/>
      <c r="P20" s="173"/>
    </row>
    <row r="21" spans="2:16">
      <c r="B21" s="2587">
        <f t="shared" si="0"/>
        <v>42826</v>
      </c>
      <c r="C21" s="2603">
        <f t="shared" si="1"/>
        <v>379994</v>
      </c>
      <c r="D21" s="2840">
        <f>C21/('R - ElecMeterpointRegion'!$C$2+'R - ElecMeterpointRegion'!$C$3+'R - ElecMeterpointRegion'!$B$2+'R - ElecMeterpointRegion'!$B$3)</f>
        <v>0.13594324637598201</v>
      </c>
      <c r="E21" s="2603">
        <v>63978</v>
      </c>
      <c r="F21" s="1993">
        <f>+E21/('R - ElecMeterpointRegion'!$C$2+'R - ElecMeterpointRegion'!$C$3)</f>
        <v>8.1479047589937958E-2</v>
      </c>
      <c r="G21" s="1963">
        <v>316016</v>
      </c>
      <c r="H21" s="1993">
        <f>+G21/('R - ElecMeterpointRegion'!$B$2+'R - ElecMeterpointRegion'!$B$3)</f>
        <v>0.15721938755203899</v>
      </c>
      <c r="N21" s="2384"/>
      <c r="O21" s="173"/>
      <c r="P21" s="173"/>
    </row>
    <row r="22" spans="2:16">
      <c r="B22" s="2587">
        <f t="shared" si="0"/>
        <v>42856</v>
      </c>
      <c r="C22" s="2603">
        <f t="shared" si="1"/>
        <v>404550</v>
      </c>
      <c r="D22" s="2840">
        <f>C22/('R - ElecMeterpointRegion'!$C$2+'R - ElecMeterpointRegion'!$C$3+'R - ElecMeterpointRegion'!$B$2+'R - ElecMeterpointRegion'!$B$3)</f>
        <v>0.14472818076444241</v>
      </c>
      <c r="E22" s="2603">
        <v>67852</v>
      </c>
      <c r="F22" s="1993">
        <f>+E22/('R - ElecMeterpointRegion'!$C$2+'R - ElecMeterpointRegion'!$C$3)</f>
        <v>8.6412772157186374E-2</v>
      </c>
      <c r="G22" s="1963">
        <v>336698</v>
      </c>
      <c r="H22" s="1993">
        <f>+G22/('R - ElecMeterpointRegion'!$B$2+'R - ElecMeterpointRegion'!$B$3)</f>
        <v>0.16750877597968589</v>
      </c>
      <c r="N22" s="2384"/>
      <c r="O22" s="173"/>
      <c r="P22" s="173"/>
    </row>
    <row r="23" spans="2:16">
      <c r="B23" s="2587">
        <f t="shared" si="0"/>
        <v>42887</v>
      </c>
      <c r="C23" s="2603">
        <f t="shared" si="1"/>
        <v>428640</v>
      </c>
      <c r="D23" s="2840">
        <f>C23/('R - ElecMeterpointRegion'!$C$2+'R - ElecMeterpointRegion'!$C$3+'R - ElecMeterpointRegion'!$B$2+'R - ElecMeterpointRegion'!$B$3)</f>
        <v>0.15334640317110518</v>
      </c>
      <c r="E23" s="2603">
        <v>71455</v>
      </c>
      <c r="F23" s="1993">
        <f>+E23/('R - ElecMeterpointRegion'!$C$2+'R - ElecMeterpointRegion'!$C$3)</f>
        <v>9.1001365243349536E-2</v>
      </c>
      <c r="G23" s="1963">
        <v>357185</v>
      </c>
      <c r="H23" s="1993">
        <f>+G23/('R - ElecMeterpointRegion'!$B$2+'R - ElecMeterpointRegion'!$B$3)</f>
        <v>0.17770115102645131</v>
      </c>
      <c r="N23" s="2384"/>
      <c r="O23" s="173"/>
      <c r="P23" s="173"/>
    </row>
    <row r="24" spans="2:16">
      <c r="B24" s="2587">
        <f t="shared" si="0"/>
        <v>42917</v>
      </c>
      <c r="C24" s="2603">
        <f t="shared" si="1"/>
        <v>449670</v>
      </c>
      <c r="D24" s="2840">
        <f>C24/('R - ElecMeterpointRegion'!$C$2+'R - ElecMeterpointRegion'!$C$3+'R - ElecMeterpointRegion'!$B$2+'R - ElecMeterpointRegion'!$B$3)</f>
        <v>0.16086990741403243</v>
      </c>
      <c r="E24" s="2603">
        <v>74693</v>
      </c>
      <c r="F24" s="1993">
        <f>+E24/('R - ElecMeterpointRegion'!$C$2+'R - ElecMeterpointRegion'!$C$3)</f>
        <v>9.5125113345763165E-2</v>
      </c>
      <c r="G24" s="1963">
        <v>374977</v>
      </c>
      <c r="H24" s="1993">
        <f>+G24/('R - ElecMeterpointRegion'!$B$2+'R - ElecMeterpointRegion'!$B$3)</f>
        <v>0.1865527513989827</v>
      </c>
      <c r="N24" s="2384"/>
      <c r="O24" s="173"/>
      <c r="P24" s="173"/>
    </row>
    <row r="25" spans="2:16">
      <c r="B25" s="2587">
        <f t="shared" si="0"/>
        <v>42948</v>
      </c>
      <c r="C25" s="2603">
        <f t="shared" si="1"/>
        <v>472553</v>
      </c>
      <c r="D25" s="2840">
        <f>C25/('R - ElecMeterpointRegion'!$C$2+'R - ElecMeterpointRegion'!$C$3+'R - ElecMeterpointRegion'!$B$2+'R - ElecMeterpointRegion'!$B$3)</f>
        <v>0.16905632432277728</v>
      </c>
      <c r="E25" s="2603">
        <v>78382</v>
      </c>
      <c r="F25" s="1993">
        <f>+E25/('R - ElecMeterpointRegion'!$C$2+'R - ElecMeterpointRegion'!$C$3)</f>
        <v>9.9823231551385117E-2</v>
      </c>
      <c r="G25" s="1963">
        <v>394171</v>
      </c>
      <c r="H25" s="1993">
        <f>+G25/('R - ElecMeterpointRegion'!$B$2+'R - ElecMeterpointRegion'!$B$3)</f>
        <v>0.1961018531048262</v>
      </c>
      <c r="N25" s="2384"/>
      <c r="O25" s="173"/>
      <c r="P25" s="173"/>
    </row>
    <row r="26" spans="2:16">
      <c r="B26" s="2587">
        <f t="shared" si="0"/>
        <v>42979</v>
      </c>
      <c r="C26" s="2603">
        <f t="shared" si="1"/>
        <v>497594</v>
      </c>
      <c r="D26" s="2840">
        <f>C26/('R - ElecMeterpointRegion'!$C$2+'R - ElecMeterpointRegion'!$C$3+'R - ElecMeterpointRegion'!$B$2+'R - ElecMeterpointRegion'!$B$3)</f>
        <v>0.1780147679626794</v>
      </c>
      <c r="E26" s="2603">
        <v>82491</v>
      </c>
      <c r="F26" s="1993">
        <f>+E26/('R - ElecMeterpointRegion'!$C$2+'R - ElecMeterpointRegion'!$C$3)</f>
        <v>0.10505623987529419</v>
      </c>
      <c r="G26" s="1963">
        <v>415103</v>
      </c>
      <c r="H26" s="1993">
        <f>+G26/('R - ElecMeterpointRegion'!$B$2+'R - ElecMeterpointRegion'!$B$3)</f>
        <v>0.20651561766180837</v>
      </c>
      <c r="N26" s="2384"/>
      <c r="O26" s="173"/>
      <c r="P26" s="173"/>
    </row>
    <row r="27" spans="2:16">
      <c r="B27" s="2587">
        <f t="shared" si="0"/>
        <v>43009</v>
      </c>
      <c r="C27" s="2603">
        <f t="shared" si="1"/>
        <v>525006</v>
      </c>
      <c r="D27" s="2840">
        <f>C27/('R - ElecMeterpointRegion'!$C$2+'R - ElecMeterpointRegion'!$C$3+'R - ElecMeterpointRegion'!$B$2+'R - ElecMeterpointRegion'!$B$3)</f>
        <v>0.18782143930395959</v>
      </c>
      <c r="E27" s="2603">
        <v>87951</v>
      </c>
      <c r="F27" s="1993">
        <f>+E27/('R - ElecMeterpointRegion'!$C$2+'R - ElecMeterpointRegion'!$C$3)</f>
        <v>0.11200981141302686</v>
      </c>
      <c r="G27" s="1963">
        <v>437055</v>
      </c>
      <c r="H27" s="1993">
        <f>+G27/('R - ElecMeterpointRegion'!$B$2+'R - ElecMeterpointRegion'!$B$3)</f>
        <v>0.21743683682647838</v>
      </c>
      <c r="N27" s="2384"/>
      <c r="O27" s="173"/>
      <c r="P27" s="173"/>
    </row>
    <row r="28" spans="2:16">
      <c r="B28" s="2587">
        <f t="shared" si="0"/>
        <v>43040</v>
      </c>
      <c r="C28" s="2603">
        <f t="shared" si="1"/>
        <v>554176</v>
      </c>
      <c r="D28" s="2840">
        <f>C28/('R - ElecMeterpointRegion'!$C$2+'R - ElecMeterpointRegion'!$C$3+'R - ElecMeterpointRegion'!$B$2+'R - ElecMeterpointRegion'!$B$3)</f>
        <v>0.19825703696283684</v>
      </c>
      <c r="E28" s="2603">
        <v>93231</v>
      </c>
      <c r="F28" s="1993">
        <f>+E28/('R - ElecMeterpointRegion'!$C$2+'R - ElecMeterpointRegion'!$C$3)</f>
        <v>0.11873414432863649</v>
      </c>
      <c r="G28" s="1963">
        <v>460945</v>
      </c>
      <c r="H28" s="1993">
        <f>+G28/('R - ElecMeterpointRegion'!$B$2+'R - ElecMeterpointRegion'!$B$3)</f>
        <v>0.22932221974575528</v>
      </c>
      <c r="N28" s="2384"/>
      <c r="O28" s="173"/>
      <c r="P28" s="173"/>
    </row>
    <row r="29" spans="2:16">
      <c r="B29" s="2587">
        <f t="shared" si="0"/>
        <v>43070</v>
      </c>
      <c r="C29" s="2603">
        <f t="shared" si="1"/>
        <v>574849</v>
      </c>
      <c r="D29" s="2840">
        <f>C29/('R - ElecMeterpointRegion'!$C$2+'R - ElecMeterpointRegion'!$C$3+'R - ElecMeterpointRegion'!$B$2+'R - ElecMeterpointRegion'!$B$3)</f>
        <v>0.20565282408666161</v>
      </c>
      <c r="E29" s="2603">
        <v>97400</v>
      </c>
      <c r="F29" s="1993">
        <f>+E29/('R - ElecMeterpointRegion'!$C$2+'R - ElecMeterpointRegion'!$C$3)</f>
        <v>0.12404356552658659</v>
      </c>
      <c r="G29" s="1963">
        <v>477449</v>
      </c>
      <c r="H29" s="1993">
        <f>+G29/('R - ElecMeterpointRegion'!$B$2+'R - ElecMeterpointRegion'!$B$3)</f>
        <v>0.23753303429995146</v>
      </c>
      <c r="N29" s="2384"/>
      <c r="O29" s="173"/>
      <c r="P29" s="173"/>
    </row>
    <row r="30" spans="2:16">
      <c r="B30" s="2587">
        <f t="shared" si="0"/>
        <v>43101</v>
      </c>
      <c r="C30" s="2603">
        <f t="shared" si="1"/>
        <v>602645</v>
      </c>
      <c r="D30" s="2840">
        <f>C30/('R - ElecMeterpointRegion'!$C$2+'R - ElecMeterpointRegion'!$C$3+'R - ElecMeterpointRegion'!$B$2+'R - ElecMeterpointRegion'!$B$3)</f>
        <v>0.21559687182495957</v>
      </c>
      <c r="E30" s="2603">
        <v>102705</v>
      </c>
      <c r="F30" s="1993">
        <f>+E30/('R - ElecMeterpointRegion'!$C$2+'R - ElecMeterpointRegion'!$C$3)</f>
        <v>0.1307997371397133</v>
      </c>
      <c r="G30" s="1963">
        <v>499940</v>
      </c>
      <c r="H30" s="1993">
        <f>+G30/('R - ElecMeterpointRegion'!$B$2+'R - ElecMeterpointRegion'!$B$3)</f>
        <v>0.24872240839946827</v>
      </c>
      <c r="N30" s="2384"/>
      <c r="O30" s="173"/>
      <c r="P30" s="173"/>
    </row>
    <row r="31" spans="2:16">
      <c r="B31" s="2587">
        <f t="shared" si="0"/>
        <v>43132</v>
      </c>
      <c r="C31" s="2603">
        <f t="shared" si="1"/>
        <v>624894</v>
      </c>
      <c r="D31" s="2840">
        <f>C31/('R - ElecMeterpointRegion'!$C$2+'R - ElecMeterpointRegion'!$C$3+'R - ElecMeterpointRegion'!$B$2+'R - ElecMeterpointRegion'!$B$3)</f>
        <v>0.22355647457821154</v>
      </c>
      <c r="E31" s="2603">
        <v>107799</v>
      </c>
      <c r="F31" s="1993">
        <f>+E31/('R - ElecMeterpointRegion'!$C$2+'R - ElecMeterpointRegion'!$C$3)</f>
        <v>0.13728719014579577</v>
      </c>
      <c r="G31" s="1963">
        <v>517095</v>
      </c>
      <c r="H31" s="1993">
        <f>+G31/('R - ElecMeterpointRegion'!$B$2+'R - ElecMeterpointRegion'!$B$3)</f>
        <v>0.25725709839445343</v>
      </c>
      <c r="N31" s="2384"/>
      <c r="O31" s="173"/>
      <c r="P31" s="173"/>
    </row>
    <row r="32" spans="2:16">
      <c r="B32" s="2587">
        <f t="shared" si="0"/>
        <v>43160</v>
      </c>
      <c r="C32" s="2603">
        <f t="shared" si="1"/>
        <v>648820</v>
      </c>
      <c r="D32" s="2840">
        <f>C32/('R - ElecMeterpointRegion'!$C$2+'R - ElecMeterpointRegion'!$C$3+'R - ElecMeterpointRegion'!$B$2+'R - ElecMeterpointRegion'!$B$3)</f>
        <v>0.2321160258153146</v>
      </c>
      <c r="E32" s="2603">
        <v>113644</v>
      </c>
      <c r="F32" s="1993">
        <f>+E32/('R - ElecMeterpointRegion'!$C$2+'R - ElecMeterpointRegion'!$C$3)</f>
        <v>0.14473107762529164</v>
      </c>
      <c r="G32" s="1963">
        <v>535176</v>
      </c>
      <c r="H32" s="1993">
        <f>+G32/('R - ElecMeterpointRegion'!$B$2+'R - ElecMeterpointRegion'!$B$3)</f>
        <v>0.26625247757249637</v>
      </c>
      <c r="N32" s="2384"/>
      <c r="O32" s="173"/>
      <c r="P32" s="173"/>
    </row>
    <row r="33" spans="2:16" ht="13">
      <c r="B33" s="2588">
        <f t="shared" si="0"/>
        <v>43191</v>
      </c>
      <c r="C33" s="2679">
        <f t="shared" si="1"/>
        <v>674748</v>
      </c>
      <c r="D33" s="2840">
        <f>C33/('R - ElecMeterpointRegion'!$C$2+'R - ElecMeterpointRegion'!$C$3+'R - ElecMeterpointRegion'!$B$2+'R - ElecMeterpointRegion'!$B$3)</f>
        <v>0.24139179462228647</v>
      </c>
      <c r="E33" s="2679">
        <v>120276</v>
      </c>
      <c r="F33" s="1993">
        <f>+E33/('R - ElecMeterpointRegion'!$C$2+'R - ElecMeterpointRegion'!$C$3)</f>
        <v>0.15317724730262555</v>
      </c>
      <c r="G33" s="2389">
        <v>554472</v>
      </c>
      <c r="H33" s="1993">
        <f>+G33/('R - ElecMeterpointRegion'!$B$2+'R - ElecMeterpointRegion'!$B$3)</f>
        <v>0.27585232473910865</v>
      </c>
      <c r="N33" s="2384"/>
      <c r="O33" s="173"/>
      <c r="P33" s="173"/>
    </row>
    <row r="34" spans="2:16">
      <c r="B34" s="2587">
        <f t="shared" si="0"/>
        <v>43221</v>
      </c>
      <c r="C34" s="2680">
        <f t="shared" si="1"/>
        <v>700675</v>
      </c>
      <c r="D34" s="2840">
        <f>C34/('R - ElecMeterpointRegion'!$C$2+'R - ElecMeterpointRegion'!$C$3+'R - ElecMeterpointRegion'!$B$2+'R - ElecMeterpointRegion'!$B$3)</f>
        <v>0.25066720567822443</v>
      </c>
      <c r="E34" s="2680">
        <v>126907</v>
      </c>
      <c r="F34" s="2391">
        <f>+E34/('R - ElecMeterpointRegion'!$C$2+'R - ElecMeterpointRegion'!$C$3)</f>
        <v>0.16162214343205877</v>
      </c>
      <c r="G34" s="2390">
        <v>573768</v>
      </c>
      <c r="H34" s="2391">
        <f>+G34/('R - ElecMeterpointRegion'!$B$2+'R - ElecMeterpointRegion'!$B$3)</f>
        <v>0.28545217190572092</v>
      </c>
      <c r="N34" s="2384"/>
      <c r="O34" s="173"/>
      <c r="P34" s="173"/>
    </row>
    <row r="35" spans="2:16">
      <c r="B35" s="2587">
        <f t="shared" si="0"/>
        <v>43252</v>
      </c>
      <c r="C35" s="2603">
        <f t="shared" si="1"/>
        <v>726603</v>
      </c>
      <c r="D35" s="2840">
        <f>C35/('R - ElecMeterpointRegion'!$C$2+'R - ElecMeterpointRegion'!$C$3+'R - ElecMeterpointRegion'!$B$2+'R - ElecMeterpointRegion'!$B$3)</f>
        <v>0.25994297448519627</v>
      </c>
      <c r="E35" s="2603">
        <v>133539</v>
      </c>
      <c r="F35" s="1993">
        <f>+E35/('R - ElecMeterpointRegion'!$C$2+'R - ElecMeterpointRegion'!$C$3)</f>
        <v>0.17006831310939266</v>
      </c>
      <c r="G35" s="1963">
        <v>593064</v>
      </c>
      <c r="H35" s="1993">
        <f>+G35/('R - ElecMeterpointRegion'!$B$2+'R - ElecMeterpointRegion'!$B$3)</f>
        <v>0.29505201907233319</v>
      </c>
      <c r="N35" s="2384"/>
      <c r="O35" s="173"/>
      <c r="P35" s="173"/>
    </row>
    <row r="36" spans="2:16">
      <c r="B36" s="2587">
        <f t="shared" si="0"/>
        <v>43282</v>
      </c>
      <c r="C36" s="2603">
        <f t="shared" si="1"/>
        <v>753441</v>
      </c>
      <c r="D36" s="2840">
        <f>C36/('R - ElecMeterpointRegion'!$C$2+'R - ElecMeterpointRegion'!$C$3+'R - ElecMeterpointRegion'!$B$2+'R - ElecMeterpointRegion'!$B$3)</f>
        <v>0.26954429673301755</v>
      </c>
      <c r="E36" s="2603">
        <v>139279</v>
      </c>
      <c r="F36" s="1993">
        <f>+E36/('R - ElecMeterpointRegion'!$C$2+'R - ElecMeterpointRegion'!$C$3)</f>
        <v>0.17737847805931678</v>
      </c>
      <c r="G36" s="1963">
        <v>614162</v>
      </c>
      <c r="H36" s="1993">
        <f>+G36/('R - ElecMeterpointRegion'!$B$2+'R - ElecMeterpointRegion'!$B$3)</f>
        <v>0.30554836937919394</v>
      </c>
      <c r="N36" s="2384"/>
      <c r="O36" s="173"/>
      <c r="P36" s="173"/>
    </row>
    <row r="37" spans="2:16">
      <c r="B37" s="2587">
        <f>DATE(YEAR(B38),MONTH(B38)-1,DAY(B38))</f>
        <v>43313</v>
      </c>
      <c r="C37" s="2603">
        <f t="shared" si="1"/>
        <v>774215</v>
      </c>
      <c r="D37" s="2840">
        <f>C37/('R - ElecMeterpointRegion'!$C$2+'R - ElecMeterpointRegion'!$C$3+'R - ElecMeterpointRegion'!$B$2+'R - ElecMeterpointRegion'!$B$3)</f>
        <v>0.27697621671126632</v>
      </c>
      <c r="E37" s="2603">
        <v>145288</v>
      </c>
      <c r="F37" s="1993">
        <f>+E37/('R - ElecMeterpointRegion'!$C$2+'R - ElecMeterpointRegion'!$C$3)</f>
        <v>0.18503122739452477</v>
      </c>
      <c r="G37" s="1963">
        <v>628927</v>
      </c>
      <c r="H37" s="1993">
        <f>+G37/('R - ElecMeterpointRegion'!$B$2+'R - ElecMeterpointRegion'!$B$3)</f>
        <v>0.3128940235777341</v>
      </c>
      <c r="N37" s="2384"/>
      <c r="O37" s="173"/>
      <c r="P37" s="173"/>
    </row>
    <row r="38" spans="2:16">
      <c r="B38" s="2587">
        <f>DATE(YEAR(B39),MONTH(B39)-1,DAY(B39))</f>
        <v>43344</v>
      </c>
      <c r="C38" s="2603">
        <f t="shared" si="1"/>
        <v>799960</v>
      </c>
      <c r="D38" s="2840">
        <f>C38/('R - ElecMeterpointRegion'!$C$2+'R - ElecMeterpointRegion'!$C$3+'R - ElecMeterpointRegion'!$B$2+'R - ElecMeterpointRegion'!$B$3)</f>
        <v>0.28618651707903436</v>
      </c>
      <c r="E38" s="2603">
        <v>151259</v>
      </c>
      <c r="F38" s="1993">
        <f>+E38/('R - ElecMeterpointRegion'!$C$2+'R - ElecMeterpointRegion'!$C$3)</f>
        <v>0.19263558190950678</v>
      </c>
      <c r="G38" s="1963">
        <v>648701</v>
      </c>
      <c r="H38" s="1993">
        <f>+G38/('R - ElecMeterpointRegion'!$B$2+'R - ElecMeterpointRegion'!$B$3)</f>
        <v>0.32273167790363538</v>
      </c>
      <c r="N38" s="2384"/>
      <c r="O38" s="173"/>
      <c r="P38" s="173"/>
    </row>
    <row r="39" spans="2:16">
      <c r="B39" s="2587">
        <f t="shared" si="0"/>
        <v>43374</v>
      </c>
      <c r="C39" s="2603">
        <f t="shared" si="1"/>
        <v>824962</v>
      </c>
      <c r="D39" s="2840">
        <f>C39/('R - ElecMeterpointRegion'!$C$2+'R - ElecMeterpointRegion'!$C$3+'R - ElecMeterpointRegion'!$B$2+'R - ElecMeterpointRegion'!$B$3)</f>
        <v>0.29513100842861434</v>
      </c>
      <c r="E39" s="2603">
        <v>158178</v>
      </c>
      <c r="F39" s="1993">
        <f>+E39/('R - ElecMeterpointRegion'!$C$2+'R - ElecMeterpointRegion'!$C$3)</f>
        <v>0.20144725983433689</v>
      </c>
      <c r="G39" s="1963">
        <v>666784</v>
      </c>
      <c r="H39" s="1993">
        <f>+G39/('R - ElecMeterpointRegion'!$B$2+'R - ElecMeterpointRegion'!$B$3)</f>
        <v>0.33172805209071299</v>
      </c>
      <c r="N39" s="2384"/>
      <c r="O39" s="173"/>
      <c r="P39" s="173"/>
    </row>
    <row r="40" spans="2:16">
      <c r="B40" s="2587">
        <f t="shared" si="0"/>
        <v>43405</v>
      </c>
      <c r="C40" s="2603">
        <f t="shared" si="1"/>
        <v>847569</v>
      </c>
      <c r="D40" s="2840">
        <f>C40/('R - ElecMeterpointRegion'!$C$2+'R - ElecMeterpointRegion'!$C$3+'R - ElecMeterpointRegion'!$B$2+'R - ElecMeterpointRegion'!$B$3)</f>
        <v>0.30321868605200269</v>
      </c>
      <c r="E40" s="2603">
        <v>164539</v>
      </c>
      <c r="F40" s="1993">
        <f>+E40/('R - ElecMeterpointRegion'!$C$2+'R - ElecMeterpointRegion'!$C$3)</f>
        <v>0.20954829803058553</v>
      </c>
      <c r="G40" s="1963">
        <v>683030</v>
      </c>
      <c r="H40" s="1993">
        <f>+G40/('R - ElecMeterpointRegion'!$B$2+'R - ElecMeterpointRegion'!$B$3)</f>
        <v>0.33981051047943517</v>
      </c>
      <c r="N40" s="2384"/>
      <c r="O40" s="173"/>
      <c r="P40" s="173"/>
    </row>
    <row r="41" spans="2:16">
      <c r="B41" s="2587">
        <f>DATE(YEAR(B42),MONTH(B42)-1,DAY(B42))</f>
        <v>43435</v>
      </c>
      <c r="C41" s="2603">
        <f t="shared" si="1"/>
        <v>864322</v>
      </c>
      <c r="D41" s="2840">
        <f>C41/('R - ElecMeterpointRegion'!$C$2+'R - ElecMeterpointRegion'!$C$3+'R - ElecMeterpointRegion'!$B$2+'R - ElecMeterpointRegion'!$B$3)</f>
        <v>0.30921208912293757</v>
      </c>
      <c r="E41" s="2603">
        <v>169412</v>
      </c>
      <c r="F41" s="1993">
        <f>+E41/('R - ElecMeterpointRegion'!$C$2+'R - ElecMeterpointRegion'!$C$3)</f>
        <v>0.2157542969506169</v>
      </c>
      <c r="G41" s="1963">
        <v>694910</v>
      </c>
      <c r="H41" s="1993">
        <f>+G41/('R - ElecMeterpointRegion'!$B$2+'R - ElecMeterpointRegion'!$B$3)</f>
        <v>0.34572086414544645</v>
      </c>
      <c r="N41" s="2384"/>
      <c r="O41" s="173"/>
      <c r="P41" s="173"/>
    </row>
    <row r="42" spans="2:16">
      <c r="B42" s="2585">
        <v>43466</v>
      </c>
      <c r="C42" s="2603">
        <f t="shared" si="1"/>
        <v>883115</v>
      </c>
      <c r="D42" s="2840">
        <f>C42/('R - ElecMeterpointRegion'!$C$2+'R - ElecMeterpointRegion'!$C$3+'R - ElecMeterpointRegion'!$B$2+'R - ElecMeterpointRegion'!$B$3)</f>
        <v>0.31593530430302946</v>
      </c>
      <c r="E42" s="2603">
        <v>174066</v>
      </c>
      <c r="F42" s="1993">
        <f>+E42/('R - ElecMeterpointRegion'!$C$2+'R - ElecMeterpointRegion'!$C$3)</f>
        <v>0.22168138888039857</v>
      </c>
      <c r="G42" s="1963">
        <v>709049</v>
      </c>
      <c r="H42" s="1993">
        <f>+G42/('R - ElecMeterpointRegion'!$B$2+'R - ElecMeterpointRegion'!$B$3)</f>
        <v>0.35275508051613108</v>
      </c>
      <c r="N42" s="2384"/>
      <c r="O42" s="173"/>
      <c r="P42" s="173"/>
    </row>
    <row r="43" spans="2:16">
      <c r="B43" s="2585">
        <v>43497</v>
      </c>
      <c r="C43" s="2603">
        <f t="shared" si="1"/>
        <v>900126</v>
      </c>
      <c r="D43" s="2840">
        <f>C43/('R - ElecMeterpointRegion'!$C$2+'R - ElecMeterpointRegion'!$C$3+'R - ElecMeterpointRegion'!$B$2+'R - ElecMeterpointRegion'!$B$3)</f>
        <v>0.32202100714071064</v>
      </c>
      <c r="E43" s="2603">
        <v>178536</v>
      </c>
      <c r="F43" s="1993">
        <f>+E43/('R - ElecMeterpointRegion'!$C$2+'R - ElecMeterpointRegion'!$C$3)</f>
        <v>0.22737414799645445</v>
      </c>
      <c r="G43" s="1963">
        <v>721590</v>
      </c>
      <c r="H43" s="1993">
        <f>+G43/('R - ElecMeterpointRegion'!$B$2+'R - ElecMeterpointRegion'!$B$3)</f>
        <v>0.35899428466810479</v>
      </c>
      <c r="N43" s="2384"/>
      <c r="O43" s="173"/>
      <c r="P43" s="173"/>
    </row>
    <row r="44" spans="2:16">
      <c r="B44" s="2585">
        <v>43525</v>
      </c>
      <c r="C44" s="2603">
        <f t="shared" si="1"/>
        <v>919415</v>
      </c>
      <c r="D44" s="2840">
        <f>C44/('R - ElecMeterpointRegion'!$C$2+'R - ElecMeterpointRegion'!$C$3+'R - ElecMeterpointRegion'!$B$2+'R - ElecMeterpointRegion'!$B$3)</f>
        <v>0.32892166683361718</v>
      </c>
      <c r="E44" s="2603">
        <v>183307</v>
      </c>
      <c r="F44" s="1993">
        <f>+E44/('R - ElecMeterpointRegion'!$C$2+'R - ElecMeterpointRegion'!$C$3)</f>
        <v>0.23345024503061609</v>
      </c>
      <c r="G44" s="1963">
        <v>736108</v>
      </c>
      <c r="H44" s="1993">
        <f>+G44/('R - ElecMeterpointRegion'!$B$2+'R - ElecMeterpointRegion'!$B$3)</f>
        <v>0.36621705525086168</v>
      </c>
      <c r="N44" s="2384"/>
      <c r="O44" s="173"/>
      <c r="P44" s="173"/>
    </row>
    <row r="45" spans="2:16">
      <c r="B45" s="2585">
        <v>43556</v>
      </c>
      <c r="C45" s="2603">
        <f t="shared" si="1"/>
        <v>935860</v>
      </c>
      <c r="D45" s="2840">
        <f>C45/('R - ElecMeterpointRegion'!$C$2+'R - ElecMeterpointRegion'!$C$3+'R - ElecMeterpointRegion'!$B$2+'R - ElecMeterpointRegion'!$B$3)</f>
        <v>0.33480488258611069</v>
      </c>
      <c r="E45" s="2603">
        <v>187414</v>
      </c>
      <c r="F45" s="1993">
        <f>+E45/('R - ElecMeterpointRegion'!$C$2+'R - ElecMeterpointRegion'!$C$3)</f>
        <v>0.23868070625872381</v>
      </c>
      <c r="G45" s="1963">
        <v>748446</v>
      </c>
      <c r="H45" s="1993">
        <f>+G45/('R - ElecMeterpointRegion'!$B$2+'R - ElecMeterpointRegion'!$B$3)</f>
        <v>0.37235526598581514</v>
      </c>
      <c r="N45" s="2384"/>
      <c r="O45" s="173"/>
      <c r="P45" s="173"/>
    </row>
    <row r="46" spans="2:16">
      <c r="B46" s="2585">
        <v>43586</v>
      </c>
      <c r="C46" s="2603">
        <f t="shared" si="1"/>
        <v>953074</v>
      </c>
      <c r="D46" s="2840">
        <f>C46/('R - ElecMeterpointRegion'!$C$2+'R - ElecMeterpointRegion'!$C$3+'R - ElecMeterpointRegion'!$B$2+'R - ElecMeterpointRegion'!$B$3)</f>
        <v>0.34096320888367365</v>
      </c>
      <c r="E46" s="2603">
        <v>191875</v>
      </c>
      <c r="F46" s="1993">
        <f>+E46/('R - ElecMeterpointRegion'!$C$2+'R - ElecMeterpointRegion'!$C$3)</f>
        <v>0.24436200344367354</v>
      </c>
      <c r="G46" s="1963">
        <v>761199</v>
      </c>
      <c r="H46" s="1993">
        <f>+G46/('R - ElecMeterpointRegion'!$B$2+'R - ElecMeterpointRegion'!$B$3)</f>
        <v>0.37869994109546512</v>
      </c>
      <c r="N46" s="2384"/>
      <c r="O46" s="173"/>
      <c r="P46" s="173"/>
    </row>
    <row r="47" spans="2:16">
      <c r="B47" s="2585">
        <v>43617</v>
      </c>
      <c r="C47" s="2603">
        <f t="shared" si="1"/>
        <v>966858</v>
      </c>
      <c r="D47" s="2840">
        <f>C47/('R - ElecMeterpointRegion'!$C$2+'R - ElecMeterpointRegion'!$C$3+'R - ElecMeterpointRegion'!$B$2+'R - ElecMeterpointRegion'!$B$3)</f>
        <v>0.34589444913495798</v>
      </c>
      <c r="E47" s="2603">
        <v>195558</v>
      </c>
      <c r="F47" s="1993">
        <f>+E47/('R - ElecMeterpointRegion'!$C$2+'R - ElecMeterpointRegion'!$C$3)</f>
        <v>0.24905248036189137</v>
      </c>
      <c r="G47" s="1963">
        <v>771300</v>
      </c>
      <c r="H47" s="1993">
        <f>+G47/('R - ElecMeterpointRegion'!$B$2+'R - ElecMeterpointRegion'!$B$3)</f>
        <v>0.38372523422512678</v>
      </c>
      <c r="N47" s="2384"/>
      <c r="O47" s="173"/>
      <c r="P47" s="173"/>
    </row>
    <row r="48" spans="2:16">
      <c r="B48" s="2585">
        <v>43647</v>
      </c>
      <c r="C48" s="2603">
        <f t="shared" si="1"/>
        <v>978774</v>
      </c>
      <c r="D48" s="2840">
        <f>C48/('R - ElecMeterpointRegion'!$C$2+'R - ElecMeterpointRegion'!$C$3+'R - ElecMeterpointRegion'!$B$2+'R - ElecMeterpointRegion'!$B$3)</f>
        <v>0.35015741045491622</v>
      </c>
      <c r="E48" s="2603">
        <v>197765</v>
      </c>
      <c r="F48" s="1993">
        <f>+E48/('R - ElecMeterpointRegion'!$C$2+'R - ElecMeterpointRegion'!$C$3)</f>
        <v>0.25186320057870015</v>
      </c>
      <c r="G48" s="1963">
        <v>781009</v>
      </c>
      <c r="H48" s="1993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5">
        <v>43678</v>
      </c>
      <c r="C49" s="2603">
        <f t="shared" si="1"/>
        <v>992816</v>
      </c>
      <c r="D49" s="2840">
        <f>C49/('R - ElecMeterpointRegion'!$C$2+'R - ElecMeterpointRegion'!$C$3+'R - ElecMeterpointRegion'!$B$2+'R - ElecMeterpointRegion'!$B$3)</f>
        <v>0.35518095047294684</v>
      </c>
      <c r="E49" s="2603">
        <v>200263</v>
      </c>
      <c r="F49" s="1993">
        <f>+E49/('R - ElecMeterpointRegion'!$C$2+'R - ElecMeterpointRegion'!$C$3)</f>
        <v>0.25504452323460791</v>
      </c>
      <c r="G49" s="1963">
        <v>792553</v>
      </c>
      <c r="H49" s="1993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5">
        <v>43709</v>
      </c>
      <c r="C50" s="2603">
        <f t="shared" si="1"/>
        <v>1006858</v>
      </c>
      <c r="D50" s="2840">
        <f>C50/('R - ElecMeterpointRegion'!$C$2+'R - ElecMeterpointRegion'!$C$3+'R - ElecMeterpointRegion'!$B$2+'R - ElecMeterpointRegion'!$B$3)</f>
        <v>0.36020449049097752</v>
      </c>
      <c r="E50" s="2603">
        <v>202541</v>
      </c>
      <c r="F50" s="1993">
        <f>+E50/('R - ElecMeterpointRegion'!$C$2+'R - ElecMeterpointRegion'!$C$3)</f>
        <v>0.25794566535236524</v>
      </c>
      <c r="G50" s="1963">
        <v>804317</v>
      </c>
      <c r="H50" s="1993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5">
        <v>43739</v>
      </c>
      <c r="C51" s="2603">
        <f t="shared" si="1"/>
        <v>1022562</v>
      </c>
      <c r="D51" s="2840">
        <f>C51/('R - ElecMeterpointRegion'!$C$2+'R - ElecMeterpointRegion'!$C$3+'R - ElecMeterpointRegion'!$B$2+'R - ElecMeterpointRegion'!$B$3)</f>
        <v>0.36582261272735078</v>
      </c>
      <c r="E51" s="2603">
        <v>205310</v>
      </c>
      <c r="F51" s="1993">
        <f>+E51/('R - ElecMeterpointRegion'!$C$2+'R - ElecMeterpointRegion'!$C$3)</f>
        <v>0.26147211948935822</v>
      </c>
      <c r="G51" s="1963">
        <v>817252</v>
      </c>
      <c r="H51" s="1993">
        <f>+G51/('R - ElecMeterpointRegion'!$B$2+'R - ElecMeterpointRegion'!$B$3)</f>
        <v>0.40658656180598118</v>
      </c>
    </row>
    <row r="52" spans="2:16">
      <c r="B52" s="2585">
        <v>43770</v>
      </c>
      <c r="C52" s="2603">
        <f t="shared" si="1"/>
        <v>1038176</v>
      </c>
      <c r="D52" s="2840">
        <f>C52/('R - ElecMeterpointRegion'!$C$2+'R - ElecMeterpointRegion'!$C$3+'R - ElecMeterpointRegion'!$B$2+'R - ElecMeterpointRegion'!$B$3)</f>
        <v>0.37140853737067298</v>
      </c>
      <c r="E52" s="2603">
        <v>208224</v>
      </c>
      <c r="F52" s="1993">
        <f>+E52/('R - ElecMeterpointRegion'!$C$2+'R - ElecMeterpointRegion'!$C$3)</f>
        <v>0.26518323807195038</v>
      </c>
      <c r="G52" s="1963">
        <v>829952</v>
      </c>
      <c r="H52" s="1993">
        <f>+G52/('R - ElecMeterpointRegion'!$B$2+'R - ElecMeterpointRegion'!$B$3)</f>
        <v>0.41290486917621211</v>
      </c>
    </row>
    <row r="53" spans="2:16">
      <c r="B53" s="2585">
        <v>43800</v>
      </c>
      <c r="C53" s="2603">
        <f t="shared" si="1"/>
        <v>1051442</v>
      </c>
      <c r="D53" s="2840">
        <f>C53/('R - ElecMeterpointRegion'!$C$2+'R - ElecMeterpointRegion'!$C$3+'R - ElecMeterpointRegion'!$B$2+'R - ElecMeterpointRegion'!$B$3)</f>
        <v>0.3761544625863969</v>
      </c>
      <c r="E53" s="2603">
        <v>210540</v>
      </c>
      <c r="F53" s="1993">
        <f>+E53/('R - ElecMeterpointRegion'!$C$2+'R - ElecMeterpointRegion'!$C$3)</f>
        <v>0.26813277500993365</v>
      </c>
      <c r="G53" s="1963">
        <v>840902</v>
      </c>
      <c r="H53" s="1993">
        <f>+G53/('R - ElecMeterpointRegion'!$B$2+'R - ElecMeterpointRegion'!$B$3)</f>
        <v>0.41835254364109625</v>
      </c>
    </row>
    <row r="54" spans="2:16">
      <c r="B54" s="2585">
        <v>43831</v>
      </c>
      <c r="C54" s="2603">
        <f t="shared" si="1"/>
        <v>1067273</v>
      </c>
      <c r="D54" s="2840">
        <f>C54/('R - ElecMeterpointRegion'!$C$2+'R - ElecMeterpointRegion'!$C$3+'R - ElecMeterpointRegion'!$B$2+'R - ElecMeterpointRegion'!$B$3)</f>
        <v>0.38181801920407549</v>
      </c>
      <c r="E54" s="2603">
        <v>213170</v>
      </c>
      <c r="F54" s="1993">
        <f>+E54/('R - ElecMeterpointRegion'!$C$2+'R - ElecMeterpointRegion'!$C$3)</f>
        <v>0.27148220598873163</v>
      </c>
      <c r="G54" s="1963">
        <v>854103</v>
      </c>
      <c r="H54" s="1993">
        <f>+G54/('R - ElecMeterpointRegion'!$B$2+'R - ElecMeterpointRegion'!$B$3)</f>
        <v>0.42492010077451503</v>
      </c>
    </row>
    <row r="55" spans="2:16">
      <c r="B55" s="2586">
        <v>43862</v>
      </c>
      <c r="C55" s="2604">
        <f t="shared" si="1"/>
        <v>1082922</v>
      </c>
      <c r="D55" s="2866">
        <f>C55/('R - ElecMeterpointRegion'!$C$2+'R - ElecMeterpointRegion'!$C$3+'R - ElecMeterpointRegion'!$B$2+'R - ElecMeterpointRegion'!$B$3)</f>
        <v>0.38741646513358424</v>
      </c>
      <c r="E55" s="2604">
        <v>215801</v>
      </c>
      <c r="F55" s="2385">
        <f>+E55/('R - ElecMeterpointRegion'!$C$2+'R - ElecMeterpointRegion'!$C$3)</f>
        <v>0.2748329105154303</v>
      </c>
      <c r="G55" s="2604">
        <v>867121</v>
      </c>
      <c r="H55" s="2385">
        <f>+G55/('R - ElecMeterpointRegion'!$B$2+'R - ElecMeterpointRegion'!$B$3)</f>
        <v>0.43139661458126038</v>
      </c>
    </row>
    <row r="56" spans="2:16">
      <c r="B56" s="2586">
        <v>43891</v>
      </c>
      <c r="C56" s="2604">
        <f>+E56+G56</f>
        <v>1094490</v>
      </c>
      <c r="D56" s="2866">
        <f>C56/('R - ElecMeterpointRegion'!$C$2+'R - ElecMeterpointRegion'!$C$3+'R - ElecMeterpointRegion'!$B$2+'R - ElecMeterpointRegion'!$B$3)</f>
        <v>0.39155492909374506</v>
      </c>
      <c r="E56" s="2604">
        <v>217968</v>
      </c>
      <c r="F56" s="2385">
        <f>+E56/('R - ElecMeterpointRegion'!$C$2+'R - ElecMeterpointRegion'!$C$3)</f>
        <v>0.27759268881621174</v>
      </c>
      <c r="G56" s="2604">
        <v>876522</v>
      </c>
      <c r="H56" s="2385">
        <f>+G56/('R - ElecMeterpointRegion'!$B$2+'R - ElecMeterpointRegion'!$B$3)</f>
        <v>0.43607365454878333</v>
      </c>
    </row>
    <row r="57" spans="2:16">
      <c r="B57" s="2586">
        <v>43922</v>
      </c>
      <c r="C57" s="2604">
        <f>+E57+G57</f>
        <v>1096141</v>
      </c>
      <c r="D57" s="2866">
        <f>C57/('R - ElecMeterpointRegion'!$C$2+'R - ElecMeterpointRegion'!$C$3+'R - ElecMeterpointRegion'!$B$2+'R - ElecMeterpointRegion'!$B$3)</f>
        <v>0.39214557605071476</v>
      </c>
      <c r="E57" s="2604">
        <v>218331</v>
      </c>
      <c r="F57" s="2385">
        <f>+E57/('R - ElecMeterpointRegion'!$C$2+'R - ElecMeterpointRegion'!$C$3)</f>
        <v>0.2780549867041599</v>
      </c>
      <c r="G57" s="2604">
        <v>877810</v>
      </c>
      <c r="H57" s="2385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86</v>
      </c>
      <c r="B1" t="s">
        <v>3493</v>
      </c>
      <c r="C1" t="s">
        <v>3494</v>
      </c>
      <c r="D1" t="s">
        <v>3495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3</v>
      </c>
      <c r="B11">
        <v>86</v>
      </c>
      <c r="C11">
        <v>72</v>
      </c>
      <c r="D11">
        <v>0</v>
      </c>
    </row>
    <row r="12" spans="1:4">
      <c r="A12" t="s">
        <v>1290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115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117</v>
      </c>
      <c r="B6" s="2041" t="s">
        <v>411</v>
      </c>
      <c r="C6" s="525" t="s">
        <v>2116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1" t="s">
        <v>1623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1" t="s">
        <v>1624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2" t="s">
        <v>822</v>
      </c>
      <c r="C9" s="2041" t="s">
        <v>823</v>
      </c>
      <c r="D9" s="700"/>
      <c r="E9" s="2041" t="s">
        <v>824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3">
        <v>43466</v>
      </c>
      <c r="C10" s="2043" t="s">
        <v>3442</v>
      </c>
      <c r="D10" s="700"/>
      <c r="E10" s="538" t="s">
        <v>344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4" t="s">
        <v>334</v>
      </c>
      <c r="C14" s="2045" t="s">
        <v>6539</v>
      </c>
      <c r="D14" s="2045" t="s">
        <v>2058</v>
      </c>
      <c r="E14" s="1029"/>
    </row>
    <row r="15" spans="1:15" ht="13">
      <c r="A15" s="548" t="s">
        <v>70</v>
      </c>
      <c r="B15" s="1033" t="s">
        <v>70</v>
      </c>
      <c r="C15" s="2046">
        <f>(VLOOKUP($A15,'R - Switching'!$B$1:$K$351,3,FALSE))</f>
        <v>20505</v>
      </c>
      <c r="D15" s="2048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6">
        <f>(VLOOKUP($A16,'R - Switching'!$B$1:$K$351,3,FALSE))</f>
        <v>18290</v>
      </c>
      <c r="D16" s="2048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6">
        <f>(VLOOKUP($A17,'R - Switching'!$B$1:$K$351,3,FALSE))</f>
        <v>8688</v>
      </c>
      <c r="D17" s="2048">
        <f>(VLOOKUP($A17,'R - Switching'!$B$1:$K$351,2,FALSE))/100</f>
        <v>0.16800000000000001</v>
      </c>
      <c r="E17" s="838"/>
    </row>
    <row r="18" spans="1:5" ht="13">
      <c r="A18" s="548" t="s">
        <v>650</v>
      </c>
      <c r="B18" s="1033" t="s">
        <v>650</v>
      </c>
      <c r="C18" s="2046">
        <f>(VLOOKUP($A18,'R - Switching'!$B$1:$K$351,3,FALSE))</f>
        <v>5923</v>
      </c>
      <c r="D18" s="2048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6">
        <f>(VLOOKUP($A19,'R - Switching'!$B$1:$K$351,3,FALSE))</f>
        <v>4749</v>
      </c>
      <c r="D19" s="2048">
        <f>(VLOOKUP($A19,'R - Switching'!$B$1:$K$351,2,FALSE))/100</f>
        <v>0.20899999999999999</v>
      </c>
      <c r="E19" s="838"/>
    </row>
    <row r="20" spans="1:5" ht="13">
      <c r="A20" s="548" t="s">
        <v>655</v>
      </c>
      <c r="B20" s="1033" t="s">
        <v>655</v>
      </c>
      <c r="C20" s="2046">
        <f>(VLOOKUP($A20,'R - Switching'!$B$1:$K$351,3,FALSE))</f>
        <v>11656</v>
      </c>
      <c r="D20" s="2048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6">
        <f>(VLOOKUP($A21,'R - Switching'!$B$1:$K$351,3,FALSE))</f>
        <v>11407</v>
      </c>
      <c r="D21" s="2048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6">
        <f>(VLOOKUP($A22,'R - Switching'!$B$1:$K$351,3,FALSE))</f>
        <v>10957</v>
      </c>
      <c r="D22" s="2048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6">
        <f>(VLOOKUP($A23,'R - Switching'!$B$1:$K$351,3,FALSE))</f>
        <v>9158</v>
      </c>
      <c r="D23" s="2048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6">
        <f>(VLOOKUP($A24,'R - Switching'!$B$1:$K$351,3,FALSE))</f>
        <v>8397</v>
      </c>
      <c r="D24" s="2048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6">
        <f>(VLOOKUP($A25,'R - Switching'!$B$1:$K$351,3,FALSE))</f>
        <v>8353</v>
      </c>
      <c r="D25" s="2048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6">
        <f>(VLOOKUP($A26,'R - Switching'!$B$1:$K$351,3,FALSE))</f>
        <v>45003</v>
      </c>
      <c r="D26" s="2048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6">
        <f>(VLOOKUP($A27,'R - Switching'!$B$1:$K$351,3,FALSE))</f>
        <v>1760</v>
      </c>
      <c r="D27" s="2048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6">
        <f>(VLOOKUP($A28,'R - Switching'!$B$1:$K$351,3,FALSE))</f>
        <v>13863</v>
      </c>
      <c r="D28" s="2048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6">
        <f>(VLOOKUP($A29,'R - Switching'!$B$1:$K$351,3,FALSE))</f>
        <v>33933</v>
      </c>
      <c r="D29" s="2048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6">
        <f>(VLOOKUP($A30,'R - Switching'!$B$1:$K$351,3,FALSE))</f>
        <v>50145</v>
      </c>
      <c r="D30" s="2048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6">
        <f>(VLOOKUP($A31,'R - Switching'!$B$1:$K$351,3,FALSE))</f>
        <v>15010</v>
      </c>
      <c r="D31" s="2048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6">
        <f>(VLOOKUP($A32,'R - Switching'!$B$1:$K$351,3,FALSE))</f>
        <v>5895</v>
      </c>
      <c r="D32" s="2048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6">
        <f>(VLOOKUP($A33,'R - Switching'!$B$1:$K$351,3,FALSE))</f>
        <v>7455</v>
      </c>
      <c r="D33" s="2048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6">
        <f>(VLOOKUP($A34,'R - Switching'!$B$1:$K$351,3,FALSE))</f>
        <v>7078</v>
      </c>
      <c r="D34" s="2048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6">
        <f>(VLOOKUP($A35,'R - Switching'!$B$1:$K$351,3,FALSE))</f>
        <v>11198</v>
      </c>
      <c r="D35" s="2048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6">
        <f>(VLOOKUP($A36,'R - Switching'!$B$1:$K$351,3,FALSE))</f>
        <v>28110</v>
      </c>
      <c r="D36" s="2048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6">
        <f>(VLOOKUP($A37,'R - Switching'!$B$1:$K$351,3,FALSE))</f>
        <v>1450</v>
      </c>
      <c r="D37" s="2048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6">
        <f>(VLOOKUP($A38,'R - Switching'!$B$1:$K$351,3,FALSE))</f>
        <v>10518</v>
      </c>
      <c r="D38" s="2048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6">
        <f>(VLOOKUP($A39,'R - Switching'!$B$1:$K$351,3,FALSE))</f>
        <v>14849</v>
      </c>
      <c r="D39" s="2048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6">
        <f>(VLOOKUP($A40,'R - Switching'!$B$1:$K$351,3,FALSE))</f>
        <v>10324</v>
      </c>
      <c r="D40" s="2048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6">
        <f>(VLOOKUP($A41,'R - Switching'!$B$1:$K$351,3,FALSE))</f>
        <v>982</v>
      </c>
      <c r="D41" s="2048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6">
        <f>(VLOOKUP($A42,'R - Switching'!$B$1:$K$351,3,FALSE))</f>
        <v>10182</v>
      </c>
      <c r="D42" s="2048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6">
        <f>(VLOOKUP($A43,'R - Switching'!$B$1:$K$351,3,FALSE))</f>
        <v>27027</v>
      </c>
      <c r="D43" s="2048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6">
        <f>(VLOOKUP($A44,'R - Switching'!$B$1:$K$351,3,FALSE))</f>
        <v>7531</v>
      </c>
      <c r="D44" s="2048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6">
        <f>(VLOOKUP($A45,'R - Switching'!$B$1:$K$351,3,FALSE))</f>
        <v>7399</v>
      </c>
      <c r="D45" s="2048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7" t="s">
        <v>101</v>
      </c>
      <c r="C46" s="2049">
        <f>(VLOOKUP($A46,'R - Switching'!$B$1:$K$351,3,FALSE))</f>
        <v>14251</v>
      </c>
      <c r="D46" s="2050">
        <f>(VLOOKUP($A46,'R - Switching'!$B$1:$K$351,2,FALSE))/100</f>
        <v>0.19399999999999998</v>
      </c>
      <c r="E46" s="838"/>
    </row>
    <row r="48" spans="1:5">
      <c r="B48" s="3115"/>
      <c r="C48" s="3115"/>
      <c r="D48" s="3115"/>
      <c r="E48" s="3115"/>
    </row>
    <row r="49" spans="2:5">
      <c r="B49" s="3115"/>
      <c r="C49" s="3115"/>
      <c r="D49" s="3115"/>
      <c r="E49" s="3115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82</v>
      </c>
      <c r="B1" t="s">
        <v>2113</v>
      </c>
      <c r="C1" t="s">
        <v>693</v>
      </c>
      <c r="D1" t="s">
        <v>2114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4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3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163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168</v>
      </c>
      <c r="B6" s="539" t="s">
        <v>1127</v>
      </c>
      <c r="C6" s="538" t="s">
        <v>662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2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6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3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3"/>
      <c r="B13" s="285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822</v>
      </c>
      <c r="C14" s="539" t="s">
        <v>823</v>
      </c>
      <c r="D14" s="995"/>
      <c r="E14" s="539" t="s">
        <v>824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826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4" t="s">
        <v>1607</v>
      </c>
      <c r="C52" s="3124"/>
      <c r="D52" s="3124"/>
      <c r="E52" s="3124"/>
    </row>
    <row r="53" spans="2:12">
      <c r="B53" s="3125"/>
      <c r="C53" s="3125"/>
      <c r="D53" s="3125"/>
      <c r="E53" s="3125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1">
        <f>VLOOKUP($B55,DailyDemandWorking!$A:$L,5,0)</f>
        <v>0</v>
      </c>
      <c r="D55" s="2062">
        <f>VLOOKUP($B55,DailyDemandWorking!$A:$L,6,0)</f>
        <v>0</v>
      </c>
      <c r="E55" s="2063">
        <f>VLOOKUP($B55,DailyDemandWorking!$A:$L,7,0)</f>
        <v>0</v>
      </c>
    </row>
    <row r="56" spans="2:12" ht="13">
      <c r="B56" s="1003">
        <v>41670</v>
      </c>
      <c r="C56" s="2061">
        <f>VLOOKUP($B56,DailyDemandWorking!$A:$L,5,0)</f>
        <v>185.14862488493162</v>
      </c>
      <c r="D56" s="2062">
        <f>VLOOKUP($B56,DailyDemandWorking!$A:$L,6,0)</f>
        <v>82.035263795109188</v>
      </c>
      <c r="E56" s="2063">
        <f>VLOOKUP($B56,DailyDemandWorking!$A:$L,7,0)</f>
        <v>121.45524723530805</v>
      </c>
    </row>
    <row r="57" spans="2:12" ht="12.75" customHeight="1">
      <c r="B57" s="1003">
        <v>41698</v>
      </c>
      <c r="C57" s="2061">
        <f>VLOOKUP($B57,DailyDemandWorking!$A:$L,5,0)</f>
        <v>182.93292342191782</v>
      </c>
      <c r="D57" s="2062">
        <f>VLOOKUP($B57,DailyDemandWorking!$A:$L,6,0)</f>
        <v>81.786631820050331</v>
      </c>
      <c r="E57" s="2063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1">
        <f>VLOOKUP($B58,DailyDemandWorking!$A:$L,5,0)</f>
        <v>179.18526426027398</v>
      </c>
      <c r="D58" s="2062">
        <f>VLOOKUP($B58,DailyDemandWorking!$A:$L,6,0)</f>
        <v>80.773825328593844</v>
      </c>
      <c r="E58" s="2063">
        <f>VLOOKUP($B58,DailyDemandWorking!$A:$L,7,0)</f>
        <v>122.0111995968816</v>
      </c>
    </row>
    <row r="59" spans="2:12" ht="13">
      <c r="B59" s="1003">
        <v>41759</v>
      </c>
      <c r="C59" s="2061">
        <f>VLOOKUP($B59,DailyDemandWorking!$A:$L,5,0)</f>
        <v>172.73930540821911</v>
      </c>
      <c r="D59" s="2062">
        <f>VLOOKUP($B59,DailyDemandWorking!$A:$L,6,0)</f>
        <v>80.014783740601246</v>
      </c>
      <c r="E59" s="2063">
        <f>VLOOKUP($B59,DailyDemandWorking!$A:$L,7,0)</f>
        <v>122.17022311173925</v>
      </c>
    </row>
    <row r="60" spans="2:12" ht="13">
      <c r="B60" s="1003">
        <v>41790</v>
      </c>
      <c r="C60" s="2061">
        <f>VLOOKUP($B60,DailyDemandWorking!$A:$L,5,0)</f>
        <v>168.49299063561642</v>
      </c>
      <c r="D60" s="2062">
        <f>VLOOKUP($B60,DailyDemandWorking!$A:$L,6,0)</f>
        <v>79.741185726036477</v>
      </c>
      <c r="E60" s="2063">
        <f>VLOOKUP($B60,DailyDemandWorking!$A:$L,7,0)</f>
        <v>121.95922757399913</v>
      </c>
    </row>
    <row r="61" spans="2:12" ht="13">
      <c r="B61" s="1003">
        <v>41820</v>
      </c>
      <c r="C61" s="2061">
        <f>VLOOKUP($B61,DailyDemandWorking!$A:$L,5,0)</f>
        <v>165.08967330410954</v>
      </c>
      <c r="D61" s="2062">
        <f>VLOOKUP($B61,DailyDemandWorking!$A:$L,6,0)</f>
        <v>79.691663042838556</v>
      </c>
      <c r="E61" s="2063">
        <f>VLOOKUP($B61,DailyDemandWorking!$A:$L,7,0)</f>
        <v>121.89846951535112</v>
      </c>
    </row>
    <row r="62" spans="2:12" ht="13">
      <c r="B62" s="1003">
        <v>41851</v>
      </c>
      <c r="C62" s="2061">
        <f>VLOOKUP($B62,DailyDemandWorking!$A:$L,5,0)</f>
        <v>161.88316189863014</v>
      </c>
      <c r="D62" s="2062">
        <f>VLOOKUP($B62,DailyDemandWorking!$A:$L,6,0)</f>
        <v>79.730688636835112</v>
      </c>
      <c r="E62" s="2063">
        <f>VLOOKUP($B62,DailyDemandWorking!$A:$L,7,0)</f>
        <v>122.09203840328853</v>
      </c>
    </row>
    <row r="63" spans="2:12" ht="13">
      <c r="B63" s="1003">
        <v>41882</v>
      </c>
      <c r="C63" s="2061">
        <f>VLOOKUP($B63,DailyDemandWorking!$A:$L,5,0)</f>
        <v>160.22987463835622</v>
      </c>
      <c r="D63" s="2062">
        <f>VLOOKUP($B63,DailyDemandWorking!$A:$L,6,0)</f>
        <v>79.743964924696044</v>
      </c>
      <c r="E63" s="2063">
        <f>VLOOKUP($B63,DailyDemandWorking!$A:$L,7,0)</f>
        <v>122.36083099161225</v>
      </c>
    </row>
    <row r="64" spans="2:12" ht="13">
      <c r="B64" s="1003">
        <v>41912</v>
      </c>
      <c r="C64" s="2061">
        <f>VLOOKUP($B64,DailyDemandWorking!$A:$L,5,0)</f>
        <v>157.72080517260278</v>
      </c>
      <c r="D64" s="2062">
        <f>VLOOKUP($B64,DailyDemandWorking!$A:$L,6,0)</f>
        <v>79.553754306158268</v>
      </c>
      <c r="E64" s="2063">
        <f>VLOOKUP($B64,DailyDemandWorking!$A:$L,7,0)</f>
        <v>122.26815777733623</v>
      </c>
    </row>
    <row r="65" spans="2:5" ht="13">
      <c r="B65" s="1003">
        <v>41943</v>
      </c>
      <c r="C65" s="2061">
        <f>VLOOKUP($B65,DailyDemandWorking!$A:$L,5,0)</f>
        <v>157.59931976986306</v>
      </c>
      <c r="D65" s="2062">
        <f>VLOOKUP($B65,DailyDemandWorking!$A:$L,6,0)</f>
        <v>79.484379468965301</v>
      </c>
      <c r="E65" s="2063">
        <f>VLOOKUP($B65,DailyDemandWorking!$A:$L,7,0)</f>
        <v>122.5635549491585</v>
      </c>
    </row>
    <row r="66" spans="2:5" ht="13">
      <c r="B66" s="1003">
        <v>41973</v>
      </c>
      <c r="C66" s="2061">
        <f>VLOOKUP($B66,DailyDemandWorking!$A:$L,5,0)</f>
        <v>153.3059048410959</v>
      </c>
      <c r="D66" s="2062">
        <f>VLOOKUP($B66,DailyDemandWorking!$A:$L,6,0)</f>
        <v>79.108123954359939</v>
      </c>
      <c r="E66" s="2063">
        <f>VLOOKUP($B66,DailyDemandWorking!$A:$L,7,0)</f>
        <v>122.68406821057204</v>
      </c>
    </row>
    <row r="67" spans="2:5" ht="13">
      <c r="B67" s="1003">
        <v>42004</v>
      </c>
      <c r="C67" s="2061">
        <f>VLOOKUP($B67,DailyDemandWorking!$A:$L,5,0)</f>
        <v>153.41320086849313</v>
      </c>
      <c r="D67" s="2062">
        <f>VLOOKUP($B67,DailyDemandWorking!$A:$L,6,0)</f>
        <v>79.275136157141674</v>
      </c>
      <c r="E67" s="2063">
        <f>VLOOKUP($B67,DailyDemandWorking!$A:$L,7,0)</f>
        <v>122.93899782642667</v>
      </c>
    </row>
    <row r="68" spans="2:5" ht="13">
      <c r="B68" s="1003">
        <v>42035</v>
      </c>
      <c r="C68" s="2061">
        <f>VLOOKUP($B68,DailyDemandWorking!$A:$L,5,0)</f>
        <v>152.71894337260275</v>
      </c>
      <c r="D68" s="2062">
        <f>VLOOKUP($B68,DailyDemandWorking!$A:$L,6,0)</f>
        <v>79.662572159537731</v>
      </c>
      <c r="E68" s="2063">
        <f>VLOOKUP($B68,DailyDemandWorking!$A:$L,7,0)</f>
        <v>122.97960515172484</v>
      </c>
    </row>
    <row r="69" spans="2:5" ht="13">
      <c r="B69" s="1003">
        <v>42063</v>
      </c>
      <c r="C69" s="2061">
        <f>VLOOKUP($B69,DailyDemandWorking!$A:$L,5,0)</f>
        <v>151.91507434520548</v>
      </c>
      <c r="D69" s="2062">
        <f>VLOOKUP($B69,DailyDemandWorking!$A:$L,6,0)</f>
        <v>79.749799053793723</v>
      </c>
      <c r="E69" s="2063">
        <f>VLOOKUP($B69,DailyDemandWorking!$A:$L,7,0)</f>
        <v>123.46955387169004</v>
      </c>
    </row>
    <row r="70" spans="2:5" ht="13">
      <c r="B70" s="1003">
        <v>42094</v>
      </c>
      <c r="C70" s="2061">
        <f>VLOOKUP($B70,DailyDemandWorking!$A:$L,5,0)</f>
        <v>150.4268526876713</v>
      </c>
      <c r="D70" s="2062">
        <f>VLOOKUP($B70,DailyDemandWorking!$A:$L,6,0)</f>
        <v>80.217012282747774</v>
      </c>
      <c r="E70" s="2063">
        <f>VLOOKUP($B70,DailyDemandWorking!$A:$L,7,0)</f>
        <v>123.4665195066959</v>
      </c>
    </row>
    <row r="71" spans="2:5" ht="13">
      <c r="B71" s="1003">
        <v>42124</v>
      </c>
      <c r="C71" s="2061">
        <f>VLOOKUP($B71,DailyDemandWorking!$A:$L,5,0)</f>
        <v>150.42002318356168</v>
      </c>
      <c r="D71" s="2062">
        <f>VLOOKUP($B71,DailyDemandWorking!$A:$L,6,0)</f>
        <v>80.251731375594119</v>
      </c>
      <c r="E71" s="2063">
        <f>VLOOKUP($B71,DailyDemandWorking!$A:$L,7,0)</f>
        <v>123.62972825065171</v>
      </c>
    </row>
    <row r="72" spans="2:5" ht="13">
      <c r="B72" s="1003">
        <v>42155</v>
      </c>
      <c r="C72" s="2061">
        <f>VLOOKUP($B72,DailyDemandWorking!$A:$L,5,0)</f>
        <v>152.72335430684936</v>
      </c>
      <c r="D72" s="2062">
        <f>VLOOKUP($B72,DailyDemandWorking!$A:$L,6,0)</f>
        <v>80.378861845239172</v>
      </c>
      <c r="E72" s="2063">
        <f>VLOOKUP($B72,DailyDemandWorking!$A:$L,7,0)</f>
        <v>124.03923285779871</v>
      </c>
    </row>
    <row r="73" spans="2:5" ht="13">
      <c r="B73" s="1003">
        <v>42185</v>
      </c>
      <c r="C73" s="2061">
        <f>VLOOKUP($B73,DailyDemandWorking!$A:$L,5,0)</f>
        <v>154.29665961917812</v>
      </c>
      <c r="D73" s="2062">
        <f>VLOOKUP($B73,DailyDemandWorking!$A:$L,6,0)</f>
        <v>80.504818454922301</v>
      </c>
      <c r="E73" s="2063">
        <f>VLOOKUP($B73,DailyDemandWorking!$A:$L,7,0)</f>
        <v>124.28170408368679</v>
      </c>
    </row>
    <row r="74" spans="2:5" ht="13">
      <c r="B74" s="1003">
        <v>42216</v>
      </c>
      <c r="C74" s="2061">
        <f>VLOOKUP($B74,DailyDemandWorking!$A:$L,5,0)</f>
        <v>154.99153861095888</v>
      </c>
      <c r="D74" s="2062">
        <f>VLOOKUP($B74,DailyDemandWorking!$A:$L,6,0)</f>
        <v>80.449423262579884</v>
      </c>
      <c r="E74" s="2063">
        <f>VLOOKUP($B74,DailyDemandWorking!$A:$L,7,0)</f>
        <v>124.79031161748263</v>
      </c>
    </row>
    <row r="75" spans="2:5" ht="13">
      <c r="B75" s="1003">
        <v>42247</v>
      </c>
      <c r="C75" s="2061">
        <f>VLOOKUP($B75,DailyDemandWorking!$A:$L,5,0)</f>
        <v>154.34777919178075</v>
      </c>
      <c r="D75" s="2062">
        <f>VLOOKUP($B75,DailyDemandWorking!$A:$L,6,0)</f>
        <v>80.355504557008487</v>
      </c>
      <c r="E75" s="2063">
        <f>VLOOKUP($B75,DailyDemandWorking!$A:$L,7,0)</f>
        <v>124.82741673454923</v>
      </c>
    </row>
    <row r="76" spans="2:5" ht="13">
      <c r="B76" s="1003">
        <v>42277</v>
      </c>
      <c r="C76" s="2061">
        <f>VLOOKUP($B76,DailyDemandWorking!$A:$L,5,0)</f>
        <v>155.35823897260269</v>
      </c>
      <c r="D76" s="2062">
        <f>VLOOKUP($B76,DailyDemandWorking!$A:$L,6,0)</f>
        <v>80.455063771354631</v>
      </c>
      <c r="E76" s="2063">
        <f>VLOOKUP($B76,DailyDemandWorking!$A:$L,7,0)</f>
        <v>125.12670964461778</v>
      </c>
    </row>
    <row r="77" spans="2:5" ht="13">
      <c r="B77" s="1003">
        <v>42308</v>
      </c>
      <c r="C77" s="2061">
        <f>VLOOKUP($B77,DailyDemandWorking!$A:$L,5,0)</f>
        <v>155.25687029041092</v>
      </c>
      <c r="D77" s="2062">
        <f>VLOOKUP($B77,DailyDemandWorking!$A:$L,6,0)</f>
        <v>80.493823511286806</v>
      </c>
      <c r="E77" s="2063">
        <f>VLOOKUP($B77,DailyDemandWorking!$A:$L,7,0)</f>
        <v>125.34321427193422</v>
      </c>
    </row>
    <row r="78" spans="2:5" ht="13">
      <c r="B78" s="1003">
        <v>42338</v>
      </c>
      <c r="C78" s="2061">
        <f>VLOOKUP($B78,DailyDemandWorking!$A:$L,5,0)</f>
        <v>156.05200242739718</v>
      </c>
      <c r="D78" s="2062">
        <f>VLOOKUP($B78,DailyDemandWorking!$A:$L,6,0)</f>
        <v>80.664168520601393</v>
      </c>
      <c r="E78" s="2063">
        <f>VLOOKUP($B78,DailyDemandWorking!$A:$L,7,0)</f>
        <v>125.43862908601156</v>
      </c>
    </row>
    <row r="79" spans="2:5" ht="13">
      <c r="B79" s="1003">
        <v>42369</v>
      </c>
      <c r="C79" s="2061">
        <f>VLOOKUP($B79,DailyDemandWorking!$A:$L,5,0)</f>
        <v>154.8049028767123</v>
      </c>
      <c r="D79" s="2062">
        <f>VLOOKUP($B79,DailyDemandWorking!$A:$L,6,0)</f>
        <v>80.359210433260245</v>
      </c>
      <c r="E79" s="2063">
        <f>VLOOKUP($B79,DailyDemandWorking!$A:$L,7,0)</f>
        <v>125.47050580747174</v>
      </c>
    </row>
    <row r="80" spans="2:5" ht="13">
      <c r="B80" s="1003">
        <v>42400</v>
      </c>
      <c r="C80" s="2061">
        <f>VLOOKUP($B80,DailyDemandWorking!$A:$L,5,0)</f>
        <v>154.89179133972601</v>
      </c>
      <c r="D80" s="2062">
        <f>VLOOKUP($B80,DailyDemandWorking!$A:$L,6,0)</f>
        <v>79.688994517533715</v>
      </c>
      <c r="E80" s="2063">
        <f>VLOOKUP($B80,DailyDemandWorking!$A:$L,7,0)</f>
        <v>125.8508617148083</v>
      </c>
    </row>
    <row r="81" spans="2:20" ht="13">
      <c r="B81" s="1003">
        <v>42429</v>
      </c>
      <c r="C81" s="2061">
        <f>VLOOKUP($B81,DailyDemandWorking!$A:$L,5,0)</f>
        <v>156.47824146027398</v>
      </c>
      <c r="D81" s="2062">
        <f>VLOOKUP($B81,DailyDemandWorking!$A:$L,6,0)</f>
        <v>79.502268764209788</v>
      </c>
      <c r="E81" s="2063">
        <f>VLOOKUP($B81,DailyDemandWorking!$A:$L,7,0)</f>
        <v>125.47758928314613</v>
      </c>
    </row>
    <row r="82" spans="2:20" ht="13">
      <c r="B82" s="1003">
        <v>42460</v>
      </c>
      <c r="C82" s="2061">
        <f>VLOOKUP($B82,DailyDemandWorking!$A:$L,5,0)</f>
        <v>157.30924058904105</v>
      </c>
      <c r="D82" s="2062">
        <f>VLOOKUP($B82,DailyDemandWorking!$A:$L,6,0)</f>
        <v>79.050872009418157</v>
      </c>
      <c r="E82" s="2063">
        <f>VLOOKUP($B82,DailyDemandWorking!$A:$L,7,0)</f>
        <v>126.14993612176828</v>
      </c>
    </row>
    <row r="83" spans="2:20" ht="13">
      <c r="B83" s="1003">
        <v>42490</v>
      </c>
      <c r="C83" s="2061">
        <f>VLOOKUP($B83,DailyDemandWorking!$A:$L,5,0)</f>
        <v>160.67372721369858</v>
      </c>
      <c r="D83" s="2062">
        <f>VLOOKUP($B83,DailyDemandWorking!$A:$L,6,0)</f>
        <v>79.115370750079222</v>
      </c>
      <c r="E83" s="2063">
        <f>VLOOKUP($B83,DailyDemandWorking!$A:$L,7,0)</f>
        <v>126.40883977481526</v>
      </c>
    </row>
    <row r="84" spans="2:20" ht="13">
      <c r="B84" s="1003">
        <v>42521</v>
      </c>
      <c r="C84" s="2061">
        <f>VLOOKUP($B84,DailyDemandWorking!$A:$L,5,0)</f>
        <v>159.38962086301359</v>
      </c>
      <c r="D84" s="2062">
        <f>VLOOKUP($B84,DailyDemandWorking!$A:$L,6,0)</f>
        <v>78.874994782915792</v>
      </c>
      <c r="E84" s="2063">
        <f>VLOOKUP($B84,DailyDemandWorking!$A:$L,7,0)</f>
        <v>126.41749912343597</v>
      </c>
      <c r="T84" s="547"/>
    </row>
    <row r="85" spans="2:20" ht="13">
      <c r="B85" s="1003">
        <v>42551</v>
      </c>
      <c r="C85" s="2061">
        <f>VLOOKUP($B85,DailyDemandWorking!$A:$L,5,0)</f>
        <v>159.21216341369859</v>
      </c>
      <c r="D85" s="2062">
        <f>VLOOKUP($B85,DailyDemandWorking!$A:$L,6,0)</f>
        <v>78.735107376207694</v>
      </c>
      <c r="E85" s="2063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1">
        <f>VLOOKUP($B86,DailyDemandWorking!$A:$L,5,0)</f>
        <v>159.39865170958902</v>
      </c>
      <c r="D86" s="2062">
        <f>VLOOKUP($B86,DailyDemandWorking!$A:$L,6,0)</f>
        <v>78.762114567887025</v>
      </c>
      <c r="E86" s="2063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1">
        <f>VLOOKUP($B87,DailyDemandWorking!$A:$L,5,0)</f>
        <v>158.75266495616444</v>
      </c>
      <c r="D87" s="2062">
        <f>VLOOKUP($B87,DailyDemandWorking!$A:$L,6,0)</f>
        <v>78.780478888851164</v>
      </c>
      <c r="E87" s="2063">
        <f>VLOOKUP($B87,DailyDemandWorking!$A:$L,7,0)</f>
        <v>126.83393183935542</v>
      </c>
      <c r="N87" s="547"/>
    </row>
    <row r="88" spans="2:20" ht="13">
      <c r="B88" s="1003">
        <v>42643</v>
      </c>
      <c r="C88" s="2061">
        <f>VLOOKUP($B88,DailyDemandWorking!$A:$L,5,0)</f>
        <v>157.61331375342468</v>
      </c>
      <c r="D88" s="2062">
        <f>VLOOKUP($B88,DailyDemandWorking!$A:$L,6,0)</f>
        <v>78.299651962902473</v>
      </c>
      <c r="E88" s="2063">
        <f>VLOOKUP($B88,DailyDemandWorking!$A:$L,7,0)</f>
        <v>127.21144207528033</v>
      </c>
      <c r="N88" s="547"/>
    </row>
    <row r="89" spans="2:20" ht="13">
      <c r="B89" s="1003">
        <v>42674</v>
      </c>
      <c r="C89" s="2061">
        <f>VLOOKUP($B89,DailyDemandWorking!$A:$L,5,0)</f>
        <v>158.46559349041101</v>
      </c>
      <c r="D89" s="2062">
        <f>VLOOKUP($B89,DailyDemandWorking!$A:$L,6,0)</f>
        <v>78.06711560886508</v>
      </c>
      <c r="E89" s="2063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1">
        <f>VLOOKUP($B90,DailyDemandWorking!$A:$L,5,0)</f>
        <v>161.51897882465752</v>
      </c>
      <c r="D90" s="2062">
        <f>VLOOKUP($B90,DailyDemandWorking!$A:$L,6,0)</f>
        <v>78.16485886005816</v>
      </c>
      <c r="E90" s="2063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1">
        <f>VLOOKUP($B91,DailyDemandWorking!$A:$L,5,0)</f>
        <v>161.22648855890409</v>
      </c>
      <c r="D91" s="2062">
        <f>VLOOKUP($B91,DailyDemandWorking!$A:$L,6,0)</f>
        <v>77.81395352093601</v>
      </c>
      <c r="E91" s="2063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1">
        <f>VLOOKUP($B92,DailyDemandWorking!$A:$L,5,0)</f>
        <v>160.04925089041089</v>
      </c>
      <c r="D92" s="2062">
        <f>VLOOKUP($B92,DailyDemandWorking!$A:$L,6,0)</f>
        <v>77.489098194443841</v>
      </c>
      <c r="E92" s="2063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1">
        <f>VLOOKUP($B93,DailyDemandWorking!$A:$L,5,0)</f>
        <v>157.72477299726015</v>
      </c>
      <c r="D93" s="2062">
        <f>VLOOKUP($B93,DailyDemandWorking!$A:$L,6,0)</f>
        <v>77.20375199351686</v>
      </c>
      <c r="E93" s="2063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1">
        <f>VLOOKUP($B94,DailyDemandWorking!$A:$L,5,0)</f>
        <v>156.47328382191785</v>
      </c>
      <c r="D94" s="2062">
        <f>VLOOKUP($B94,DailyDemandWorking!$A:$L,6,0)</f>
        <v>77.150555523531878</v>
      </c>
      <c r="E94" s="2063">
        <f>VLOOKUP($B94,DailyDemandWorking!$A:$L,7,0)</f>
        <v>128.27629528145621</v>
      </c>
    </row>
    <row r="95" spans="2:20" ht="13">
      <c r="B95" s="1003">
        <v>42855</v>
      </c>
      <c r="C95" s="2061">
        <f>VLOOKUP($B95,DailyDemandWorking!$A:$L,5,0)</f>
        <v>154.15256545753442</v>
      </c>
      <c r="D95" s="2062">
        <f>VLOOKUP($B95,DailyDemandWorking!$A:$L,6,0)</f>
        <v>76.67378527720841</v>
      </c>
      <c r="E95" s="2063">
        <f>VLOOKUP($B95,DailyDemandWorking!$A:$L,7,0)</f>
        <v>128.7160558000098</v>
      </c>
    </row>
    <row r="96" spans="2:20" ht="13">
      <c r="B96" s="1003">
        <v>42886</v>
      </c>
      <c r="C96" s="2061">
        <f>VLOOKUP($B96,DailyDemandWorking!$A:$L,5,0)</f>
        <v>153.5476902164385</v>
      </c>
      <c r="D96" s="2062">
        <f>VLOOKUP($B96,DailyDemandWorking!$A:$L,6,0)</f>
        <v>76.626538550996571</v>
      </c>
      <c r="E96" s="2063">
        <f>VLOOKUP($B96,DailyDemandWorking!$A:$L,7,0)</f>
        <v>128.77537051579418</v>
      </c>
    </row>
    <row r="97" spans="2:5" ht="13">
      <c r="B97" s="1003">
        <v>42916</v>
      </c>
      <c r="C97" s="2061">
        <f>VLOOKUP($B97,DailyDemandWorking!$A:$L,5,0)</f>
        <v>152.9686582191782</v>
      </c>
      <c r="D97" s="2062">
        <f>VLOOKUP($B97,DailyDemandWorking!$A:$L,6,0)</f>
        <v>76.435078289703227</v>
      </c>
      <c r="E97" s="2063">
        <f>VLOOKUP($B97,DailyDemandWorking!$A:$L,7,0)</f>
        <v>128.61374498766537</v>
      </c>
    </row>
    <row r="98" spans="2:5" ht="13">
      <c r="B98" s="1003">
        <v>42947</v>
      </c>
      <c r="C98" s="2061">
        <f>VLOOKUP($B98,DailyDemandWorking!$A:$L,5,0)</f>
        <v>152.86296327945217</v>
      </c>
      <c r="D98" s="2062">
        <f>VLOOKUP($B98,DailyDemandWorking!$A:$L,6,0)</f>
        <v>76.218771353038065</v>
      </c>
      <c r="E98" s="2063">
        <f>VLOOKUP($B98,DailyDemandWorking!$A:$L,7,0)</f>
        <v>128.74975250625249</v>
      </c>
    </row>
    <row r="99" spans="2:5" ht="13">
      <c r="B99" s="1003">
        <v>42978</v>
      </c>
      <c r="C99" s="2061">
        <f>VLOOKUP($B99,DailyDemandWorking!$A:$L,5,0)</f>
        <v>154.00491077260281</v>
      </c>
      <c r="D99" s="2062">
        <f>VLOOKUP($B99,DailyDemandWorking!$A:$L,6,0)</f>
        <v>76.131258294672008</v>
      </c>
      <c r="E99" s="2063">
        <f>VLOOKUP($B99,DailyDemandWorking!$A:$L,7,0)</f>
        <v>128.78673762688271</v>
      </c>
    </row>
    <row r="100" spans="2:5" ht="13">
      <c r="B100" s="1003">
        <v>43008</v>
      </c>
      <c r="C100" s="2061">
        <f>VLOOKUP($B100,DailyDemandWorking!$A:$L,5,0)</f>
        <v>155.70894836986309</v>
      </c>
      <c r="D100" s="2062">
        <f>VLOOKUP($B100,DailyDemandWorking!$A:$L,6,0)</f>
        <v>76.374449201916804</v>
      </c>
      <c r="E100" s="2063">
        <f>VLOOKUP($B100,DailyDemandWorking!$A:$L,7,0)</f>
        <v>128.80509359212473</v>
      </c>
    </row>
    <row r="101" spans="2:5" ht="13">
      <c r="B101" s="1003">
        <v>43039</v>
      </c>
      <c r="C101" s="2061">
        <f>VLOOKUP($B101,DailyDemandWorking!$A:$L,5,0)</f>
        <v>155.78248538356172</v>
      </c>
      <c r="D101" s="2062">
        <f>VLOOKUP($B101,DailyDemandWorking!$A:$L,6,0)</f>
        <v>75.956024758190679</v>
      </c>
      <c r="E101" s="2063">
        <f>VLOOKUP($B101,DailyDemandWorking!$A:$L,7,0)</f>
        <v>128.56919996735778</v>
      </c>
    </row>
    <row r="102" spans="2:5" ht="13">
      <c r="B102" s="1003">
        <v>43069</v>
      </c>
      <c r="C102" s="2061">
        <f>VLOOKUP($B102,DailyDemandWorking!$A:$L,5,0)</f>
        <v>155.84117925479447</v>
      </c>
      <c r="D102" s="2062">
        <f>VLOOKUP($B102,DailyDemandWorking!$A:$L,6,0)</f>
        <v>75.440839667611513</v>
      </c>
      <c r="E102" s="2063">
        <f>VLOOKUP($B102,DailyDemandWorking!$A:$L,7,0)</f>
        <v>128.7209307850776</v>
      </c>
    </row>
    <row r="103" spans="2:5" ht="13">
      <c r="B103" s="1003">
        <v>43100</v>
      </c>
      <c r="C103" s="2061">
        <f>VLOOKUP($B103,DailyDemandWorking!$A:$L,5,0)</f>
        <v>159.44038160273982</v>
      </c>
      <c r="D103" s="2062">
        <f>VLOOKUP($B103,DailyDemandWorking!$A:$L,6,0)</f>
        <v>75.846454892857111</v>
      </c>
      <c r="E103" s="2063">
        <f>VLOOKUP($B103,DailyDemandWorking!$A:$L,7,0)</f>
        <v>128.79590520043809</v>
      </c>
    </row>
    <row r="104" spans="2:5" ht="13">
      <c r="B104" s="1003">
        <v>43131</v>
      </c>
      <c r="C104" s="2061">
        <f>VLOOKUP($B104,DailyDemandWorking!$A:$L,5,0)</f>
        <v>162.60978818082197</v>
      </c>
      <c r="D104" s="2062">
        <f>VLOOKUP($B104,DailyDemandWorking!$A:$L,6,0)</f>
        <v>76.27672889809476</v>
      </c>
      <c r="E104" s="2063">
        <f>VLOOKUP($B104,DailyDemandWorking!$A:$L,7,0)</f>
        <v>129.05161291125526</v>
      </c>
    </row>
    <row r="105" spans="2:5" ht="13">
      <c r="B105" s="1003">
        <v>43159</v>
      </c>
      <c r="C105" s="2061">
        <f>VLOOKUP($B105,DailyDemandWorking!$A:$L,5,0)</f>
        <v>166.42108995616445</v>
      </c>
      <c r="D105" s="2062">
        <f>VLOOKUP($B105,DailyDemandWorking!$A:$L,6,0)</f>
        <v>76.487244813765543</v>
      </c>
      <c r="E105" s="2063">
        <f>VLOOKUP($B105,DailyDemandWorking!$A:$L,7,0)</f>
        <v>128.67475986910114</v>
      </c>
    </row>
    <row r="106" spans="2:5" ht="13">
      <c r="B106" s="1003">
        <v>43190</v>
      </c>
      <c r="C106" s="2061">
        <f>VLOOKUP($B106,DailyDemandWorking!$A:$L,5,0)</f>
        <v>170.21990722465756</v>
      </c>
      <c r="D106" s="2062">
        <f>VLOOKUP($B106,DailyDemandWorking!$A:$L,6,0)</f>
        <v>76.872001035707115</v>
      </c>
      <c r="E106" s="2063">
        <f>VLOOKUP($B106,DailyDemandWorking!$A:$L,7,0)</f>
        <v>128.12579477216343</v>
      </c>
    </row>
    <row r="107" spans="2:5" ht="13">
      <c r="B107" s="1003">
        <v>43220</v>
      </c>
      <c r="C107" s="2061">
        <f>VLOOKUP($B107,DailyDemandWorking!$A:$L,5,0)</f>
        <v>172.23586588767125</v>
      </c>
      <c r="D107" s="2062">
        <f>VLOOKUP($B107,DailyDemandWorking!$A:$L,6,0)</f>
        <v>77.216930344531207</v>
      </c>
      <c r="E107" s="2063">
        <f>VLOOKUP($B107,DailyDemandWorking!$A:$L,7,0)</f>
        <v>127.98484314379702</v>
      </c>
    </row>
    <row r="108" spans="2:5" ht="13">
      <c r="B108" s="1003">
        <v>43251</v>
      </c>
      <c r="C108" s="2061">
        <f>VLOOKUP($B108,DailyDemandWorking!$A:$L,5,0)</f>
        <v>173.90620668767127</v>
      </c>
      <c r="D108" s="2062">
        <f>VLOOKUP($B108,DailyDemandWorking!$A:$L,6,0)</f>
        <v>77.023758227294522</v>
      </c>
      <c r="E108" s="2063">
        <f>VLOOKUP($B108,DailyDemandWorking!$A:$L,7,0)</f>
        <v>127.86991025748432</v>
      </c>
    </row>
    <row r="109" spans="2:5" ht="13">
      <c r="B109" s="1003">
        <v>43281</v>
      </c>
      <c r="C109" s="2061">
        <f>VLOOKUP($B109,DailyDemandWorking!$A:$L,5,0)</f>
        <v>176.07603871780819</v>
      </c>
      <c r="D109" s="2062">
        <f>VLOOKUP($B109,DailyDemandWorking!$A:$L,6,0)</f>
        <v>76.92714038271788</v>
      </c>
      <c r="E109" s="2063">
        <f>VLOOKUP($B109,DailyDemandWorking!$A:$L,7,0)</f>
        <v>128.04318647220828</v>
      </c>
    </row>
    <row r="110" spans="2:5" ht="13">
      <c r="B110" s="1003">
        <v>43312</v>
      </c>
      <c r="C110" s="2061">
        <f>VLOOKUP($B110,DailyDemandWorking!$A:$L,5,0)</f>
        <v>178.14162935616449</v>
      </c>
      <c r="D110" s="2062">
        <f>VLOOKUP($B110,DailyDemandWorking!$A:$L,6,0)</f>
        <v>76.828902993559126</v>
      </c>
      <c r="E110" s="2063">
        <f>VLOOKUP($B110,DailyDemandWorking!$A:$L,7,0)</f>
        <v>127.83175318789236</v>
      </c>
    </row>
    <row r="111" spans="2:5" ht="13">
      <c r="B111" s="1003">
        <v>43343</v>
      </c>
      <c r="C111" s="2061">
        <f>VLOOKUP($B111,DailyDemandWorking!$A:$L,5,0)</f>
        <v>178.74439493972605</v>
      </c>
      <c r="D111" s="2062">
        <f>VLOOKUP($B111,DailyDemandWorking!$A:$L,6,0)</f>
        <v>76.780122780233043</v>
      </c>
      <c r="E111" s="2063">
        <f>VLOOKUP($B111,DailyDemandWorking!$A:$L,7,0)</f>
        <v>127.63430280456367</v>
      </c>
    </row>
    <row r="112" spans="2:5" ht="13">
      <c r="B112" s="1003">
        <v>43373</v>
      </c>
      <c r="C112" s="2061">
        <f>VLOOKUP($B112,DailyDemandWorking!$A:$L,5,0)</f>
        <v>180.17225822191784</v>
      </c>
      <c r="D112" s="2062">
        <f>VLOOKUP($B112,DailyDemandWorking!$A:$L,6,0)</f>
        <v>76.552143351460344</v>
      </c>
      <c r="E112" s="2063">
        <f>VLOOKUP($B112,DailyDemandWorking!$A:$L,7,0)</f>
        <v>127.61158286225781</v>
      </c>
    </row>
    <row r="113" spans="2:6" ht="13">
      <c r="B113" s="1003">
        <v>43404</v>
      </c>
      <c r="C113" s="2061">
        <f>VLOOKUP($B113,DailyDemandWorking!$A:$L,5,0)</f>
        <v>182.51789533150688</v>
      </c>
      <c r="D113" s="2062">
        <f>VLOOKUP($B113,DailyDemandWorking!$A:$L,6,0)</f>
        <v>76.877361471381803</v>
      </c>
      <c r="E113" s="2063">
        <f>VLOOKUP($B113,DailyDemandWorking!$A:$L,7,0)</f>
        <v>127.00960759566925</v>
      </c>
    </row>
    <row r="114" spans="2:6" ht="13">
      <c r="B114" s="1003">
        <v>43434</v>
      </c>
      <c r="C114" s="2061">
        <f>VLOOKUP($B114,DailyDemandWorking!$A:$L,5,0)</f>
        <v>181.84129916712334</v>
      </c>
      <c r="D114" s="2062">
        <f>VLOOKUP($B114,DailyDemandWorking!$A:$L,6,0)</f>
        <v>76.978078408105148</v>
      </c>
      <c r="E114" s="2063">
        <f>VLOOKUP($B114,DailyDemandWorking!$A:$L,7,0)</f>
        <v>127.3089888295514</v>
      </c>
      <c r="F114" s="547"/>
    </row>
    <row r="115" spans="2:6" ht="13">
      <c r="B115" s="1003">
        <v>43465</v>
      </c>
      <c r="C115" s="2061">
        <f>VLOOKUP($B115,DailyDemandWorking!$A:$L,5,0)</f>
        <v>181.12591605753434</v>
      </c>
      <c r="D115" s="2062">
        <f>VLOOKUP($B115,DailyDemandWorking!$A:$L,6,0)</f>
        <v>76.806458629504561</v>
      </c>
      <c r="E115" s="2063">
        <f>VLOOKUP($B115,DailyDemandWorking!$A:$L,7,0)</f>
        <v>127.05811462054754</v>
      </c>
      <c r="F115" s="547"/>
    </row>
    <row r="116" spans="2:6" ht="13">
      <c r="B116" s="1003">
        <v>43496</v>
      </c>
      <c r="C116" s="2061">
        <f>VLOOKUP($B116,DailyDemandWorking!$A:$L,5,0)</f>
        <v>181.18046860821934</v>
      </c>
      <c r="D116" s="2062">
        <f>VLOOKUP($B116,DailyDemandWorking!$A:$L,6,0)</f>
        <v>76.65769125098582</v>
      </c>
      <c r="E116" s="2063">
        <f>VLOOKUP($B116,DailyDemandWorking!$A:$L,7,0)</f>
        <v>127.61610942150261</v>
      </c>
      <c r="F116" s="547"/>
    </row>
    <row r="117" spans="2:6" ht="13">
      <c r="B117" s="1003">
        <v>43524</v>
      </c>
      <c r="C117" s="2061">
        <f>VLOOKUP($B117,DailyDemandWorking!$A:$L,5,0)</f>
        <v>178.51452692602746</v>
      </c>
      <c r="D117" s="2062">
        <f>VLOOKUP($B117,DailyDemandWorking!$A:$L,6,0)</f>
        <v>76.347444714799096</v>
      </c>
      <c r="E117" s="2063">
        <f>VLOOKUP($B117,DailyDemandWorking!$A:$L,7,0)</f>
        <v>126.96403633236986</v>
      </c>
      <c r="F117" s="547"/>
    </row>
    <row r="118" spans="2:6" ht="13">
      <c r="B118" s="1003">
        <v>43555</v>
      </c>
      <c r="C118" s="2061">
        <f>VLOOKUP($B118,DailyDemandWorking!$A:$L,5,0)</f>
        <v>175.86278684931517</v>
      </c>
      <c r="D118" s="2062">
        <f>VLOOKUP($B118,DailyDemandWorking!$A:$L,6,0)</f>
        <v>76.082113095648836</v>
      </c>
      <c r="E118" s="2063">
        <f>VLOOKUP($B118,DailyDemandWorking!$A:$L,7,0)</f>
        <v>127.30214697953731</v>
      </c>
      <c r="F118" s="547"/>
    </row>
    <row r="119" spans="2:6" ht="13">
      <c r="B119" s="1003">
        <v>43585</v>
      </c>
      <c r="C119" s="2061">
        <f>VLOOKUP($B119,DailyDemandWorking!$A:$L,5,0)</f>
        <v>175.72565004657542</v>
      </c>
      <c r="D119" s="2062">
        <f>VLOOKUP($B119,DailyDemandWorking!$A:$L,6,0)</f>
        <v>76.303418954990562</v>
      </c>
      <c r="E119" s="2063">
        <f>VLOOKUP($B119,DailyDemandWorking!$A:$L,7,0)</f>
        <v>126.98994570643859</v>
      </c>
      <c r="F119" s="547"/>
    </row>
    <row r="120" spans="2:6" ht="13">
      <c r="B120" s="1003">
        <v>43616</v>
      </c>
      <c r="C120" s="2061">
        <f>VLOOKUP($B120,DailyDemandWorking!$A:$L,5,0)</f>
        <v>176.09550566575342</v>
      </c>
      <c r="D120" s="2062">
        <f>VLOOKUP($B120,DailyDemandWorking!$A:$L,6,0)</f>
        <v>76.687793923716498</v>
      </c>
      <c r="E120" s="2063">
        <f>VLOOKUP($B120,DailyDemandWorking!$A:$L,7,0)</f>
        <v>126.76248996944221</v>
      </c>
      <c r="F120" s="547"/>
    </row>
    <row r="121" spans="2:6" ht="13">
      <c r="B121" s="1003">
        <v>43646</v>
      </c>
      <c r="C121" s="2061">
        <f>VLOOKUP($B121,DailyDemandWorking!$A:$L,5,0)</f>
        <v>174.00213807671233</v>
      </c>
      <c r="D121" s="2062">
        <f>VLOOKUP($B121,DailyDemandWorking!$A:$L,6,0)</f>
        <v>76.811200931050735</v>
      </c>
      <c r="E121" s="2063">
        <f>VLOOKUP($B121,DailyDemandWorking!$A:$L,7,0)</f>
        <v>126.31777885025774</v>
      </c>
      <c r="F121" s="547"/>
    </row>
    <row r="122" spans="2:6" ht="13">
      <c r="B122" s="1003">
        <v>43677</v>
      </c>
      <c r="C122" s="2061">
        <f>VLOOKUP($B122,DailyDemandWorking!$A:$L,5,0)</f>
        <v>173.89078727397259</v>
      </c>
      <c r="D122" s="2062">
        <f>VLOOKUP($B122,DailyDemandWorking!$A:$L,6,0)</f>
        <v>76.975217818173547</v>
      </c>
      <c r="E122" s="2063">
        <f>VLOOKUP($B122,DailyDemandWorking!$A:$L,7,0)</f>
        <v>125.84801946888699</v>
      </c>
    </row>
    <row r="123" spans="2:6" ht="13">
      <c r="B123" s="1003">
        <v>43708</v>
      </c>
      <c r="C123" s="2061">
        <f>VLOOKUP($B123,DailyDemandWorking!$A:$L,5,0)</f>
        <v>173.0117180876712</v>
      </c>
      <c r="D123" s="2062">
        <f>VLOOKUP($B123,DailyDemandWorking!$A:$L,6,0)</f>
        <v>76.974956588198182</v>
      </c>
      <c r="E123" s="2063">
        <f>VLOOKUP($B123,DailyDemandWorking!$A:$L,7,0)</f>
        <v>125.90684264921963</v>
      </c>
    </row>
    <row r="124" spans="2:6" ht="13">
      <c r="B124" s="1003">
        <v>43738</v>
      </c>
      <c r="C124" s="2061">
        <f>VLOOKUP($B124,DailyDemandWorking!$A:$L,5,0)</f>
        <v>171.61760640547945</v>
      </c>
      <c r="D124" s="2062">
        <f>VLOOKUP($B124,DailyDemandWorking!$A:$L,6,0)</f>
        <v>77.020151927226649</v>
      </c>
      <c r="E124" s="2063">
        <f>VLOOKUP($B124,DailyDemandWorking!$A:$L,7,0)</f>
        <v>125.61153143153444</v>
      </c>
    </row>
    <row r="125" spans="2:6" ht="13">
      <c r="B125" s="1003">
        <v>43769</v>
      </c>
      <c r="C125" s="2061">
        <f>VLOOKUP($B125,DailyDemandWorking!$A:$L,5,0)</f>
        <v>171.22606361643835</v>
      </c>
      <c r="D125" s="2062">
        <f>VLOOKUP($B125,DailyDemandWorking!$A:$L,6,0)</f>
        <v>77.085378842325582</v>
      </c>
      <c r="E125" s="2063">
        <f>VLOOKUP($B125,DailyDemandWorking!$A:$L,7,0)</f>
        <v>125.86140016826792</v>
      </c>
    </row>
    <row r="126" spans="2:6" ht="13">
      <c r="B126" s="1003">
        <v>43799</v>
      </c>
      <c r="C126" s="2061">
        <f>VLOOKUP($B126,DailyDemandWorking!$A:$L,5,0)</f>
        <v>172.35634694246568</v>
      </c>
      <c r="D126" s="2062">
        <f>VLOOKUP($B126,DailyDemandWorking!$A:$L,6,0)</f>
        <v>77.356481880462269</v>
      </c>
      <c r="E126" s="2063">
        <f>VLOOKUP($B126,DailyDemandWorking!$A:$L,7,0)</f>
        <v>124.99382248045251</v>
      </c>
    </row>
    <row r="127" spans="2:6" ht="13">
      <c r="B127" s="1003">
        <v>43830</v>
      </c>
      <c r="C127" s="2061">
        <f>VLOOKUP($B127,DailyDemandWorking!$A:$L,5,0)</f>
        <v>170.92814535616435</v>
      </c>
      <c r="D127" s="2062">
        <f>VLOOKUP($B127,DailyDemandWorking!$A:$L,6,0)</f>
        <v>77.198876598492973</v>
      </c>
      <c r="E127" s="2063">
        <f>VLOOKUP($B127,DailyDemandWorking!$A:$L,7,0)</f>
        <v>124.66036907265081</v>
      </c>
    </row>
    <row r="128" spans="2:6" ht="13">
      <c r="B128" s="1003">
        <v>43861</v>
      </c>
      <c r="C128" s="2061">
        <f>VLOOKUP($B128,DailyDemandWorking!$A:$L,5,0)</f>
        <v>167.68798005479448</v>
      </c>
      <c r="D128" s="2062">
        <f>VLOOKUP($B128,DailyDemandWorking!$A:$L,6,0)</f>
        <v>76.437592689232901</v>
      </c>
      <c r="E128" s="2063">
        <f>VLOOKUP($B128,DailyDemandWorking!$A:$L,7,0)</f>
        <v>123.9646172677721</v>
      </c>
    </row>
    <row r="129" spans="2:5" ht="13">
      <c r="B129" s="1003">
        <v>43890</v>
      </c>
      <c r="C129" s="2061">
        <f>VLOOKUP($B129,DailyDemandWorking!$A:$L,5,0)</f>
        <v>168.714320539726</v>
      </c>
      <c r="D129" s="2062">
        <f>VLOOKUP($B129,DailyDemandWorking!$A:$L,6,0)</f>
        <v>76.719366622397061</v>
      </c>
      <c r="E129" s="2063">
        <f>VLOOKUP($B129,DailyDemandWorking!$A:$L,7,0)</f>
        <v>123.79751854862731</v>
      </c>
    </row>
    <row r="130" spans="2:5" ht="13">
      <c r="B130" s="1003">
        <v>43921</v>
      </c>
      <c r="C130" s="2061">
        <f>VLOOKUP($B130,DailyDemandWorking!$A:$L,5,0)</f>
        <v>170.59762682191786</v>
      </c>
      <c r="D130" s="2062">
        <f>VLOOKUP($B130,DailyDemandWorking!$A:$L,6,0)</f>
        <v>76.339718804844949</v>
      </c>
      <c r="E130" s="2063">
        <f>VLOOKUP($B130,DailyDemandWorking!$A:$L,7,0)</f>
        <v>123.90644538323953</v>
      </c>
    </row>
    <row r="131" spans="2:5" ht="13">
      <c r="B131" s="1003">
        <v>43951</v>
      </c>
      <c r="C131" s="2061">
        <f>VLOOKUP($B131,DailyDemandWorking!$A:$L,5,0)</f>
        <v>168.72841936712334</v>
      </c>
      <c r="D131" s="2062">
        <f>VLOOKUP($B131,DailyDemandWorking!$A:$L,6,0)</f>
        <v>74.955223851160994</v>
      </c>
      <c r="E131" s="2063">
        <f>VLOOKUP($B131,DailyDemandWorking!$A:$L,7,0)</f>
        <v>119.55162888700356</v>
      </c>
    </row>
    <row r="132" spans="2:5" ht="13">
      <c r="B132" s="1003">
        <v>43982</v>
      </c>
      <c r="C132" s="2061">
        <f>VLOOKUP($B132,DailyDemandWorking!$A:$L,5,0)</f>
        <v>167.3747847972603</v>
      </c>
      <c r="D132" s="2062">
        <f>VLOOKUP($B132,DailyDemandWorking!$A:$L,6,0)</f>
        <v>73.855903241256144</v>
      </c>
      <c r="E132" s="2063">
        <f>VLOOKUP($B132,DailyDemandWorking!$A:$L,7,0)</f>
        <v>113.59174024117586</v>
      </c>
    </row>
    <row r="133" spans="2:5" ht="13">
      <c r="B133" s="1003">
        <v>44012</v>
      </c>
      <c r="C133" s="2061">
        <f>VLOOKUP($B133,DailyDemandWorking!$A:$L,5,0)</f>
        <v>168.86473443835624</v>
      </c>
      <c r="D133" s="2062">
        <f>VLOOKUP($B133,DailyDemandWorking!$A:$L,6,0)</f>
        <v>73.173988815693832</v>
      </c>
      <c r="E133" s="2063">
        <f>VLOOKUP($B133,DailyDemandWorking!$A:$L,7,0)</f>
        <v>110.32723969291361</v>
      </c>
    </row>
    <row r="134" spans="2:5" ht="13">
      <c r="B134" s="1003">
        <v>44043</v>
      </c>
      <c r="C134" s="2061">
        <f>VLOOKUP($B134,DailyDemandWorking!$A:$L,5,0)</f>
        <v>169.65723150958908</v>
      </c>
      <c r="D134" s="2062">
        <f>VLOOKUP($B134,DailyDemandWorking!$A:$L,6,0)</f>
        <v>72.651958226101229</v>
      </c>
      <c r="E134" s="2063">
        <f>VLOOKUP($B134,DailyDemandWorking!$A:$L,7,0)</f>
        <v>108.11558549148128</v>
      </c>
    </row>
    <row r="135" spans="2:5" ht="13">
      <c r="B135" s="1003">
        <v>44074</v>
      </c>
      <c r="C135" s="2061">
        <f>VLOOKUP($B135,DailyDemandWorking!$A:$L,5,0)</f>
        <v>172.67706429315075</v>
      </c>
      <c r="D135" s="2062">
        <f>VLOOKUP($B135,DailyDemandWorking!$A:$L,6,0)</f>
        <v>72.26083840291416</v>
      </c>
      <c r="E135" s="2063">
        <f>VLOOKUP($B135,DailyDemandWorking!$A:$L,7,0)</f>
        <v>106.71314122742868</v>
      </c>
    </row>
    <row r="136" spans="2:5" ht="13">
      <c r="B136" s="1003">
        <v>44104</v>
      </c>
      <c r="C136" s="2061">
        <f>VLOOKUP($B136,DailyDemandWorking!$A:$L,5,0)</f>
        <v>174.62770980136989</v>
      </c>
      <c r="D136" s="2062">
        <f>VLOOKUP($B136,DailyDemandWorking!$A:$L,6,0)</f>
        <v>71.776877038252081</v>
      </c>
      <c r="E136" s="2063">
        <f>VLOOKUP($B136,DailyDemandWorking!$A:$L,7,0)</f>
        <v>105.21639679264963</v>
      </c>
    </row>
    <row r="137" spans="2:5" ht="13">
      <c r="B137" s="1003">
        <v>44135</v>
      </c>
      <c r="C137" s="2061">
        <f>VLOOKUP($B137,DailyDemandWorking!$A:$L,5,0)</f>
        <v>173.2339815109589</v>
      </c>
      <c r="D137" s="2062">
        <f>VLOOKUP($B137,DailyDemandWorking!$A:$L,6,0)</f>
        <v>71.105219606209971</v>
      </c>
      <c r="E137" s="2063">
        <f>VLOOKUP($B137,DailyDemandWorking!$A:$L,7,0)</f>
        <v>104.14659774991694</v>
      </c>
    </row>
    <row r="138" spans="2:5" ht="13">
      <c r="B138" s="1003">
        <v>44165</v>
      </c>
      <c r="C138" s="2061">
        <f>VLOOKUP($B138,DailyDemandWorking!$A:$L,5,0)</f>
        <v>169.65336246438358</v>
      </c>
      <c r="D138" s="2062">
        <f>VLOOKUP($B138,DailyDemandWorking!$A:$L,6,0)</f>
        <v>69.776698952898457</v>
      </c>
      <c r="E138" s="2063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05"/>
  <sheetViews>
    <sheetView topLeftCell="A2857" zoomScaleNormal="100" workbookViewId="0">
      <selection activeCell="A2913" sqref="A2906:XFD2913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7" si="121">SUM(B2515:B2879)/365</f>
        <v>170.42289763424654</v>
      </c>
      <c r="F2880" s="187">
        <f t="shared" ref="F2880:F2897" si="122">SUM(C2515:C2879)/365</f>
        <v>70.351875135565734</v>
      </c>
      <c r="G2880" s="187">
        <f t="shared" ref="G2880:G2897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si="121"/>
        <v>169.47596360410961</v>
      </c>
      <c r="F2893" s="187">
        <f t="shared" si="122"/>
        <v>69.723046441010553</v>
      </c>
      <c r="G2893" s="187">
        <f t="shared" si="123"/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1"/>
        <v>169.43290938493152</v>
      </c>
      <c r="F2894" s="187">
        <f t="shared" si="122"/>
        <v>69.707911791640583</v>
      </c>
      <c r="G2894" s="187">
        <f t="shared" si="123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1"/>
        <v>169.42530927534247</v>
      </c>
      <c r="F2895" s="187">
        <f t="shared" si="122"/>
        <v>69.686195011860008</v>
      </c>
      <c r="G2895" s="187">
        <f t="shared" si="123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1"/>
        <v>169.57184938219183</v>
      </c>
      <c r="F2896" s="187">
        <f t="shared" si="122"/>
        <v>69.7022564615731</v>
      </c>
      <c r="G2896" s="187">
        <f t="shared" si="123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1"/>
        <v>169.67670611369869</v>
      </c>
      <c r="F2897" s="187">
        <f t="shared" si="122"/>
        <v>69.669383749249008</v>
      </c>
      <c r="G2897" s="187">
        <f t="shared" si="123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ref="E2898:E2905" si="124">SUM(B2533:B2897)/365</f>
        <v>169.84177640684936</v>
      </c>
      <c r="F2898" s="187">
        <f t="shared" ref="F2898:F2905" si="125">SUM(C2533:C2897)/365</f>
        <v>69.633214271764786</v>
      </c>
      <c r="G2898" s="187">
        <f t="shared" ref="G2898:G2905" si="126">SUM(D2533:D2897)/365</f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0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1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2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3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4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95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96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97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98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99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0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1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6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topLeftCell="CM1" workbookViewId="0">
      <selection activeCell="D17" sqref="A1:DS42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498</v>
      </c>
      <c r="B1" t="s">
        <v>6499</v>
      </c>
      <c r="C1" t="s">
        <v>6500</v>
      </c>
      <c r="D1" t="s">
        <v>6501</v>
      </c>
      <c r="E1" t="s">
        <v>6502</v>
      </c>
      <c r="F1" t="s">
        <v>6503</v>
      </c>
      <c r="G1" t="s">
        <v>1222</v>
      </c>
      <c r="H1" t="s">
        <v>1217</v>
      </c>
      <c r="I1" t="s">
        <v>1218</v>
      </c>
      <c r="J1" t="s">
        <v>1219</v>
      </c>
      <c r="K1" t="s">
        <v>1220</v>
      </c>
      <c r="L1" t="s">
        <v>1221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05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1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2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1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3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4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5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0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6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AL3" sqref="AL3:AR17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6" t="s">
        <v>0</v>
      </c>
      <c r="B1" s="3126"/>
      <c r="C1" s="3126"/>
      <c r="D1" s="3126"/>
      <c r="E1" s="3126"/>
      <c r="F1" s="3126"/>
      <c r="G1" s="3126"/>
      <c r="H1" s="3126"/>
      <c r="J1" s="3126" t="s">
        <v>415</v>
      </c>
      <c r="K1" s="3126"/>
      <c r="L1" s="3126"/>
      <c r="M1" s="3126"/>
      <c r="N1" s="3126"/>
      <c r="O1" s="3126"/>
      <c r="P1" s="3126"/>
      <c r="Q1" s="3126"/>
      <c r="S1" s="3126" t="s">
        <v>1585</v>
      </c>
      <c r="T1" s="3126"/>
      <c r="U1" s="3126"/>
      <c r="V1" s="3126"/>
      <c r="W1" s="3126"/>
      <c r="X1" s="3126"/>
      <c r="Y1" s="3126"/>
      <c r="Z1" s="3126"/>
      <c r="AB1" s="3126" t="s">
        <v>11</v>
      </c>
      <c r="AC1" s="3126"/>
      <c r="AD1" s="3126"/>
      <c r="AE1" s="3126"/>
      <c r="AF1" s="3126"/>
      <c r="AG1" s="3126"/>
      <c r="AH1" s="3126"/>
      <c r="AI1" s="3126"/>
      <c r="AK1" s="3126" t="s">
        <v>12</v>
      </c>
      <c r="AL1" s="3126"/>
      <c r="AM1" s="3126"/>
      <c r="AN1" s="3126"/>
      <c r="AO1" s="3126"/>
      <c r="AP1" s="3126"/>
      <c r="AQ1" s="3126"/>
      <c r="AR1" s="3126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17" ca="1" si="2">K4-B4</f>
        <v>52509.499999999993</v>
      </c>
      <c r="U4" s="187">
        <f t="shared" ref="U4:U17" ca="1" si="3">L4-C4</f>
        <v>73801.399999999994</v>
      </c>
      <c r="V4" s="187">
        <f t="shared" ref="V4:V17" ca="1" si="4">M4-D4</f>
        <v>22530.49</v>
      </c>
      <c r="W4" s="187">
        <f t="shared" ref="W4:W17" ca="1" si="5">N4-E4</f>
        <v>5165.1147999999994</v>
      </c>
      <c r="X4" s="187">
        <f t="shared" ref="X4:X17" ca="1" si="6">O4-F4</f>
        <v>132412.35</v>
      </c>
      <c r="Y4" s="187">
        <f t="shared" ref="Y4:Y17" ca="1" si="7">P4-G4</f>
        <v>951.274</v>
      </c>
      <c r="Z4" s="187">
        <f t="shared" ref="Z4:Z17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17,0,(6*(ROW()-3))))</f>
        <v>1902.9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17,0,(6*(ROW()-3))))</f>
        <v>5338.15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3435.2099999999996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17,0,(6*(ROW()-3))))</f>
        <v>1391.2280000000001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17,0,(6*(ROW()-3))))</f>
        <v>4644.1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252.931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ref="T18:T29" ca="1" si="9">K18-B18</f>
        <v>0</v>
      </c>
      <c r="U18" s="187">
        <f t="shared" ref="U18:U29" ca="1" si="10">L18-C18</f>
        <v>0</v>
      </c>
      <c r="V18" s="187">
        <f t="shared" ref="V18:V29" ca="1" si="11">M18-D18</f>
        <v>0</v>
      </c>
      <c r="W18" s="187">
        <f t="shared" ref="W18:W29" ca="1" si="12">N18-E18</f>
        <v>0</v>
      </c>
      <c r="X18" s="187">
        <f t="shared" ref="X18:X29" ca="1" si="13">O18-F18</f>
        <v>0</v>
      </c>
      <c r="Y18" s="187">
        <f t="shared" ref="Y18:Y29" ca="1" si="14">P18-G18</f>
        <v>0</v>
      </c>
      <c r="Z18" s="187">
        <f t="shared" ref="Z18:Z29" ca="1" si="15">Q18-H18</f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700</v>
      </c>
      <c r="B1" s="187" t="s">
        <v>6859</v>
      </c>
      <c r="C1" s="187" t="s">
        <v>6763</v>
      </c>
      <c r="D1" s="187" t="s">
        <v>6699</v>
      </c>
      <c r="E1" s="187" t="s">
        <v>6671</v>
      </c>
      <c r="F1" s="187" t="s">
        <v>6497</v>
      </c>
      <c r="G1" s="187" t="s">
        <v>3571</v>
      </c>
      <c r="H1" s="187" t="s">
        <v>2174</v>
      </c>
      <c r="I1" s="187" t="s">
        <v>1569</v>
      </c>
      <c r="J1" s="187" t="s">
        <v>1227</v>
      </c>
      <c r="K1" s="187" t="s">
        <v>1050</v>
      </c>
      <c r="L1" s="187" t="s">
        <v>1049</v>
      </c>
      <c r="M1" s="187" t="s">
        <v>1048</v>
      </c>
      <c r="N1" s="187" t="s">
        <v>1047</v>
      </c>
      <c r="O1" s="187" t="s">
        <v>1046</v>
      </c>
      <c r="P1" s="187" t="s">
        <v>1045</v>
      </c>
      <c r="Q1" s="187" t="s">
        <v>1044</v>
      </c>
      <c r="R1" s="187" t="s">
        <v>1043</v>
      </c>
      <c r="S1" s="187" t="s">
        <v>1042</v>
      </c>
      <c r="T1" s="187" t="s">
        <v>1041</v>
      </c>
      <c r="U1" s="187" t="s">
        <v>1040</v>
      </c>
      <c r="V1" s="187" t="s">
        <v>1039</v>
      </c>
      <c r="W1" s="187" t="s">
        <v>1038</v>
      </c>
      <c r="X1" s="187" t="s">
        <v>1037</v>
      </c>
      <c r="Y1" s="187" t="s">
        <v>1036</v>
      </c>
      <c r="Z1" s="187" t="s">
        <v>1035</v>
      </c>
      <c r="AA1" s="187" t="s">
        <v>1034</v>
      </c>
      <c r="AB1" s="187" t="s">
        <v>1033</v>
      </c>
      <c r="AC1" s="187" t="s">
        <v>1032</v>
      </c>
      <c r="AD1" s="187" t="s">
        <v>1031</v>
      </c>
      <c r="AE1" s="187" t="s">
        <v>1030</v>
      </c>
      <c r="AF1" s="187" t="s">
        <v>1029</v>
      </c>
      <c r="AG1" s="187" t="s">
        <v>1028</v>
      </c>
      <c r="AH1" s="187" t="s">
        <v>1341</v>
      </c>
      <c r="AI1" s="187" t="s">
        <v>1342</v>
      </c>
      <c r="AJ1" s="187" t="s">
        <v>1343</v>
      </c>
      <c r="AK1" s="187" t="s">
        <v>1344</v>
      </c>
      <c r="AL1" s="187" t="s">
        <v>1345</v>
      </c>
      <c r="AM1" s="187" t="s">
        <v>1346</v>
      </c>
      <c r="AN1" s="187" t="s">
        <v>1347</v>
      </c>
      <c r="AO1" s="187" t="s">
        <v>1348</v>
      </c>
    </row>
    <row r="2" spans="1:41">
      <c r="A2" s="187" t="s">
        <v>701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702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321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322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320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34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350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7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8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9" t="s">
        <v>2164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90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1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566</v>
      </c>
      <c r="E6" s="525"/>
      <c r="M6" s="525"/>
      <c r="N6" s="525"/>
      <c r="O6" s="525"/>
      <c r="P6" s="525"/>
    </row>
    <row r="7" spans="1:16" ht="13">
      <c r="A7" s="556"/>
      <c r="B7" s="539" t="s">
        <v>1623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624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822</v>
      </c>
      <c r="C10" s="539" t="s">
        <v>823</v>
      </c>
      <c r="D10" s="700"/>
      <c r="E10" s="539" t="s">
        <v>824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825</v>
      </c>
      <c r="M11" s="525"/>
      <c r="N11" s="525"/>
      <c r="O11" s="525"/>
      <c r="P11" s="525"/>
    </row>
    <row r="12" spans="1:16" ht="13">
      <c r="A12" s="2891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276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258</v>
      </c>
      <c r="D16" s="913" t="s">
        <v>1253</v>
      </c>
      <c r="E16" s="914" t="s">
        <v>1254</v>
      </c>
      <c r="F16" s="912" t="s">
        <v>1259</v>
      </c>
    </row>
    <row r="17" spans="1:12" ht="13">
      <c r="A17" s="550">
        <v>2010</v>
      </c>
      <c r="B17" s="915" t="s">
        <v>1271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271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270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270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269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269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268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268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267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267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266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265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266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264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618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265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729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264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40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8" t="s">
        <v>1257</v>
      </c>
      <c r="C28" s="3128"/>
      <c r="D28" s="3128"/>
      <c r="E28" s="3128"/>
      <c r="F28" s="3128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277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257</v>
      </c>
      <c r="M38" s="931"/>
      <c r="N38" s="932"/>
      <c r="O38" s="935"/>
      <c r="P38" s="3127"/>
      <c r="Q38" s="3127"/>
      <c r="R38" s="3127"/>
      <c r="S38" s="3127"/>
      <c r="T38" s="3127"/>
      <c r="U38" s="3127"/>
      <c r="V38" s="3127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912</v>
      </c>
      <c r="D40" s="896" t="s">
        <v>19</v>
      </c>
      <c r="E40" s="939" t="s">
        <v>169</v>
      </c>
      <c r="F40" s="939" t="s">
        <v>1113</v>
      </c>
      <c r="G40" s="939" t="s">
        <v>1114</v>
      </c>
      <c r="H40" s="896" t="s">
        <v>913</v>
      </c>
      <c r="I40" s="940" t="s">
        <v>1115</v>
      </c>
      <c r="J40" s="941" t="s">
        <v>1015</v>
      </c>
      <c r="K40" s="912" t="s">
        <v>1260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6">
        <v>2011</v>
      </c>
      <c r="B45" s="2589" t="s">
        <v>1271</v>
      </c>
      <c r="C45" s="1590">
        <f>VLOOKUP($A45,'R - Power Stations'!$A:$U,MATCH('Elec capacity and peak demand'!C$40,'R - Power Stations'!$1:$1,0),0)</f>
        <v>1303</v>
      </c>
      <c r="D45" s="1590">
        <f>VLOOKUP($A45,'R - Power Stations'!$A:$U,MATCH('Elec capacity and peak demand'!D$40,'R - Power Stations'!$1:$1,0),0)</f>
        <v>3456</v>
      </c>
      <c r="E45" s="1590">
        <f>VLOOKUP($A45,'R - Power Stations'!$A:$U,MATCH('Elec capacity and peak demand'!E$40,'R - Power Stations'!$1:$1,0),0)</f>
        <v>2095</v>
      </c>
      <c r="F45" s="2237">
        <f>HLOOKUP(H28,'R - QTRCapacity'!$1:$14,7,0)</f>
        <v>1339.096</v>
      </c>
      <c r="G45" s="2237">
        <f>HLOOKUP($A45-1,'R - PowerCapacity'!$1:$9,MATCH('Elec capacity and peak demand'!G$40,'R - PowerCapacity'!$A:$A,0),0)</f>
        <v>740</v>
      </c>
      <c r="H45" s="1590">
        <f>VLOOKUP($A45,'R - Power Stations'!$A:$U,MATCH('Elec capacity and peak demand'!H$40,'R - Power Stations'!$1:$1,0),0)</f>
        <v>133</v>
      </c>
      <c r="I45" s="1918">
        <f>VLOOKUP($A45,'R - Power Stations'!$A:$U,MATCH('Elec capacity and peak demand'!I$40,'R - Power Stations'!$1:$1,0),0)</f>
        <v>500</v>
      </c>
      <c r="J45" s="2238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6">
        <f t="shared" ref="A46:A54" si="7">A45+1</f>
        <v>2012</v>
      </c>
      <c r="B46" s="2589" t="s">
        <v>1270</v>
      </c>
      <c r="C46" s="1590">
        <f>VLOOKUP($A46,'R - Power Stations'!$A:$U,MATCH('Elec capacity and peak demand'!C$40,'R - Power Stations'!$1:$1,0),0)</f>
        <v>1180</v>
      </c>
      <c r="D46" s="1590">
        <f>VLOOKUP($A46,'R - Power Stations'!$A:$U,MATCH('Elec capacity and peak demand'!D$40,'R - Power Stations'!$1:$1,0),0)</f>
        <v>3456</v>
      </c>
      <c r="E46" s="1590">
        <f>VLOOKUP($A46,'R - Power Stations'!$A:$U,MATCH('Elec capacity and peak demand'!E$40,'R - Power Stations'!$1:$1,0),0)</f>
        <v>2080</v>
      </c>
      <c r="F46" s="2237">
        <f>HLOOKUP(H29,'R - QTRCapacity'!$1:$14,7,0)</f>
        <v>1339.096</v>
      </c>
      <c r="G46" s="2237">
        <f>HLOOKUP($A46-1,'R - PowerCapacity'!$1:$9,MATCH('Elec capacity and peak demand'!G$40,'R - PowerCapacity'!$A:$A,0),0)</f>
        <v>740</v>
      </c>
      <c r="H46" s="1590">
        <f>VLOOKUP($A46,'R - Power Stations'!$A:$U,MATCH('Elec capacity and peak demand'!H$40,'R - Power Stations'!$1:$1,0),0)</f>
        <v>134</v>
      </c>
      <c r="I46" s="1918">
        <f>VLOOKUP($A46,'R - Power Stations'!$A:$U,MATCH('Elec capacity and peak demand'!I$40,'R - Power Stations'!$1:$1,0),0)</f>
        <v>500</v>
      </c>
      <c r="J46" s="2238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6">
        <f t="shared" si="7"/>
        <v>2013</v>
      </c>
      <c r="B47" s="2589" t="s">
        <v>1269</v>
      </c>
      <c r="C47" s="1590">
        <f>VLOOKUP($A47,'R - Power Stations'!$A:$U,MATCH('Elec capacity and peak demand'!C$40,'R - Power Stations'!$1:$1,0),0)</f>
        <v>1180</v>
      </c>
      <c r="D47" s="1590">
        <f>VLOOKUP($A47,'R - Power Stations'!$A:$U,MATCH('Elec capacity and peak demand'!D$40,'R - Power Stations'!$1:$1,0),0)</f>
        <v>2304</v>
      </c>
      <c r="E47" s="1590">
        <f>VLOOKUP($A47,'R - Power Stations'!$A:$U,MATCH('Elec capacity and peak demand'!E$40,'R - Power Stations'!$1:$1,0),0)</f>
        <v>2075</v>
      </c>
      <c r="F47" s="2237">
        <f>HLOOKUP(H30,'R - QTRCapacity'!$1:$14,7,0)</f>
        <v>1339.096</v>
      </c>
      <c r="G47" s="2237">
        <f>HLOOKUP($A47-1,'R - PowerCapacity'!$1:$9,MATCH('Elec capacity and peak demand'!G$40,'R - PowerCapacity'!$A:$A,0),0)</f>
        <v>740</v>
      </c>
      <c r="H47" s="1590">
        <f>VLOOKUP($A47,'R - Power Stations'!$A:$U,MATCH('Elec capacity and peak demand'!H$40,'R - Power Stations'!$1:$1,0),0)</f>
        <v>134</v>
      </c>
      <c r="I47" s="1918">
        <f>VLOOKUP($A47,'R - Power Stations'!$A:$U,MATCH('Elec capacity and peak demand'!I$40,'R - Power Stations'!$1:$1,0),0)</f>
        <v>500</v>
      </c>
      <c r="J47" s="2238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6">
        <f t="shared" si="7"/>
        <v>2014</v>
      </c>
      <c r="B48" s="2589" t="s">
        <v>1268</v>
      </c>
      <c r="C48" s="1590">
        <f>VLOOKUP($A48,'R - Power Stations'!$A:$U,MATCH('Elec capacity and peak demand'!C$40,'R - Power Stations'!$1:$1,0),0)</f>
        <v>1180</v>
      </c>
      <c r="D48" s="1590">
        <f>VLOOKUP($A48,'R - Power Stations'!$A:$U,MATCH('Elec capacity and peak demand'!D$40,'R - Power Stations'!$1:$1,0),0)</f>
        <v>2260</v>
      </c>
      <c r="E48" s="1590">
        <f>VLOOKUP($A48,'R - Power Stations'!$A:$U,MATCH('Elec capacity and peak demand'!E$40,'R - Power Stations'!$1:$1,0),0)</f>
        <v>2145</v>
      </c>
      <c r="F48" s="2237">
        <f>HLOOKUP(H31,'R - QTRCapacity'!$1:$14,7,0)</f>
        <v>1339.096</v>
      </c>
      <c r="G48" s="2237">
        <f>HLOOKUP($A48-1,'R - PowerCapacity'!$1:$9,MATCH('Elec capacity and peak demand'!G$40,'R - PowerCapacity'!$A:$A,0),0)</f>
        <v>740</v>
      </c>
      <c r="H48" s="1590">
        <f>VLOOKUP($A48,'R - Power Stations'!$A:$U,MATCH('Elec capacity and peak demand'!H$40,'R - Power Stations'!$1:$1,0),0)</f>
        <v>134</v>
      </c>
      <c r="I48" s="1918">
        <f>VLOOKUP($A48,'R - Power Stations'!$A:$U,MATCH('Elec capacity and peak demand'!I$40,'R - Power Stations'!$1:$1,0),0)</f>
        <v>500</v>
      </c>
      <c r="J48" s="2238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6">
        <f t="shared" si="7"/>
        <v>2015</v>
      </c>
      <c r="B49" s="2589" t="s">
        <v>1267</v>
      </c>
      <c r="C49" s="1590">
        <f>VLOOKUP($A49,'R - Power Stations'!$A:$U,MATCH('Elec capacity and peak demand'!C$40,'R - Power Stations'!$1:$1,0),0)</f>
        <v>1180</v>
      </c>
      <c r="D49" s="1590">
        <f>VLOOKUP($A49,'R - Power Stations'!$A:$U,MATCH('Elec capacity and peak demand'!D$40,'R - Power Stations'!$1:$1,0),0)</f>
        <v>2260</v>
      </c>
      <c r="E49" s="1590">
        <f>VLOOKUP($A49,'R - Power Stations'!$A:$U,MATCH('Elec capacity and peak demand'!E$40,'R - Power Stations'!$1:$1,0),0)</f>
        <v>2150</v>
      </c>
      <c r="F49" s="2237">
        <f>HLOOKUP(H32,'R - QTRCapacity'!$1:$14,7,0)</f>
        <v>1339.096</v>
      </c>
      <c r="G49" s="2237">
        <f>HLOOKUP($A49-1,'R - PowerCapacity'!$1:$9,MATCH('Elec capacity and peak demand'!G$40,'R - PowerCapacity'!$A:$A,0),0)</f>
        <v>740</v>
      </c>
      <c r="H49" s="1590">
        <f>VLOOKUP($A49,'R - Power Stations'!$A:$U,MATCH('Elec capacity and peak demand'!H$40,'R - Power Stations'!$1:$1,0),0)</f>
        <v>138</v>
      </c>
      <c r="I49" s="1918">
        <f>VLOOKUP($A49,'R - Power Stations'!$A:$U,MATCH('Elec capacity and peak demand'!I$40,'R - Power Stations'!$1:$1,0),0)</f>
        <v>500</v>
      </c>
      <c r="J49" s="2238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6">
        <f t="shared" si="7"/>
        <v>2016</v>
      </c>
      <c r="B50" s="2589" t="s">
        <v>1266</v>
      </c>
      <c r="C50" s="1590">
        <f>VLOOKUP($A50,'R - Power Stations'!$A:$U,MATCH('Elec capacity and peak demand'!C$40,'R - Power Stations'!$1:$1,0),0)</f>
        <v>1180</v>
      </c>
      <c r="D50" s="1590">
        <f>VLOOKUP($A50,'R - Power Stations'!$A:$U,MATCH('Elec capacity and peak demand'!D$40,'R - Power Stations'!$1:$1,0),0)</f>
        <v>0</v>
      </c>
      <c r="E50" s="1590">
        <f>VLOOKUP($A50,'R - Power Stations'!$A:$U,MATCH('Elec capacity and peak demand'!E$40,'R - Power Stations'!$1:$1,0),0)</f>
        <v>2150</v>
      </c>
      <c r="F50" s="2237">
        <f>HLOOKUP(H33,'R - QTRCapacity'!$1:$14,7,0)</f>
        <v>1335.596</v>
      </c>
      <c r="G50" s="2237">
        <f>HLOOKUP($A50-1,'R - PowerCapacity'!$1:$9,MATCH('Elec capacity and peak demand'!G$40,'R - PowerCapacity'!$A:$A,0),0)</f>
        <v>740</v>
      </c>
      <c r="H50" s="1590">
        <f>VLOOKUP($A50,'R - Power Stations'!$A:$U,MATCH('Elec capacity and peak demand'!H$40,'R - Power Stations'!$1:$1,0),0)</f>
        <v>137.5</v>
      </c>
      <c r="I50" s="1918">
        <f>VLOOKUP($A50,'R - Power Stations'!$A:$U,MATCH('Elec capacity and peak demand'!I$40,'R - Power Stations'!$1:$1,0),0)</f>
        <v>500</v>
      </c>
      <c r="J50" s="2238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6">
        <f t="shared" si="7"/>
        <v>2017</v>
      </c>
      <c r="B51" s="2589" t="s">
        <v>1265</v>
      </c>
      <c r="C51" s="1590">
        <f>VLOOKUP($A51,'R - Power Stations'!$A:$U,MATCH('Elec capacity and peak demand'!C$40,'R - Power Stations'!$1:$1,0),0)</f>
        <v>1180</v>
      </c>
      <c r="D51" s="1590">
        <f>VLOOKUP($A51,'R - Power Stations'!$A:$U,MATCH('Elec capacity and peak demand'!D$40,'R - Power Stations'!$1:$1,0),0)</f>
        <v>0</v>
      </c>
      <c r="E51" s="1590">
        <f>VLOOKUP($A51,'R - Power Stations'!$A:$U,MATCH('Elec capacity and peak demand'!E$40,'R - Power Stations'!$1:$1,0),0)</f>
        <v>2150</v>
      </c>
      <c r="F51" s="2237">
        <f>HLOOKUP(H34,'R - QTRCapacity'!$1:$14,7,0)</f>
        <v>1335.4960000000001</v>
      </c>
      <c r="G51" s="2237">
        <f>HLOOKUP($A51-1,'R - PowerCapacity'!$1:$9,MATCH('Elec capacity and peak demand'!G$40,'R - PowerCapacity'!$A:$A,0),0)</f>
        <v>740</v>
      </c>
      <c r="H51" s="1590">
        <f>VLOOKUP($A51,'R - Power Stations'!$A:$U,MATCH('Elec capacity and peak demand'!H$40,'R - Power Stations'!$1:$1,0),0)</f>
        <v>138</v>
      </c>
      <c r="I51" s="1918">
        <f>VLOOKUP($A51,'R - Power Stations'!$A:$U,MATCH('Elec capacity and peak demand'!I$40,'R - Power Stations'!$1:$1,0),0)</f>
        <v>500</v>
      </c>
      <c r="J51" s="2238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6">
        <f t="shared" si="7"/>
        <v>2018</v>
      </c>
      <c r="B52" s="2589" t="s">
        <v>1264</v>
      </c>
      <c r="C52" s="1590">
        <f>VLOOKUP($A52,'R - Power Stations'!$A:$U,MATCH('Elec capacity and peak demand'!C$40,'R - Power Stations'!$1:$1,0),0)</f>
        <v>1180</v>
      </c>
      <c r="D52" s="1590">
        <f>VLOOKUP($A52,'R - Power Stations'!$A:$U,MATCH('Elec capacity and peak demand'!D$40,'R - Power Stations'!$1:$1,0),0)</f>
        <v>0</v>
      </c>
      <c r="E52" s="1590">
        <f>VLOOKUP($A52,'R - Power Stations'!$A:$U,MATCH('Elec capacity and peak demand'!E$40,'R - Power Stations'!$1:$1,0),0)</f>
        <v>2324</v>
      </c>
      <c r="F52" s="2237">
        <f>HLOOKUP(H35,'R - QTRCapacity'!$1:$14,7,0)</f>
        <v>1338.9960000000001</v>
      </c>
      <c r="G52" s="2237">
        <f>HLOOKUP($A52-1,'R - PowerCapacity'!$1:$9,MATCH('Elec capacity and peak demand'!G$40,'R - PowerCapacity'!$A:$A,0),0)</f>
        <v>740</v>
      </c>
      <c r="H52" s="1590">
        <f>VLOOKUP($A52,'R - Power Stations'!$A:$U,MATCH('Elec capacity and peak demand'!H$40,'R - Power Stations'!$1:$1,0),0)</f>
        <v>140.9</v>
      </c>
      <c r="I52" s="1918">
        <f>VLOOKUP($A52,'R - Power Stations'!$A:$U,MATCH('Elec capacity and peak demand'!I$40,'R - Power Stations'!$1:$1,0),0)</f>
        <v>500</v>
      </c>
      <c r="J52" s="2238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6">
        <f t="shared" si="7"/>
        <v>2019</v>
      </c>
      <c r="B53" s="2589" t="s">
        <v>1618</v>
      </c>
      <c r="C53" s="1590">
        <f>VLOOKUP($A53,'R - Power Stations'!$A:$U,MATCH('Elec capacity and peak demand'!C$40,'R - Power Stations'!$1:$1,0),0)</f>
        <v>1180</v>
      </c>
      <c r="D53" s="1590">
        <f>VLOOKUP($A53,'R - Power Stations'!$A:$U,MATCH('Elec capacity and peak demand'!D$40,'R - Power Stations'!$1:$1,0),0)</f>
        <v>0</v>
      </c>
      <c r="E53" s="1590">
        <f>VLOOKUP($A53,'R - Power Stations'!$A:$U,MATCH('Elec capacity and peak demand'!E$40,'R - Power Stations'!$1:$1,0),0)</f>
        <v>2270</v>
      </c>
      <c r="F53" s="2237">
        <f>HLOOKUP(H36,'R - QTRCapacity'!$1:$14,7,0)</f>
        <v>1335.4960000000001</v>
      </c>
      <c r="G53" s="2237">
        <f>HLOOKUP($A53-1,'R - PowerCapacity'!$1:$9,MATCH('Elec capacity and peak demand'!G$40,'R - PowerCapacity'!$A:$A,0),0)</f>
        <v>740</v>
      </c>
      <c r="H53" s="1590">
        <f>VLOOKUP($A53,'R - Power Stations'!$A:$U,MATCH('Elec capacity and peak demand'!H$40,'R - Power Stations'!$1:$1,0),0)</f>
        <v>138</v>
      </c>
      <c r="I53" s="1918">
        <f>VLOOKUP($A53,'R - Power Stations'!$A:$U,MATCH('Elec capacity and peak demand'!I$40,'R - Power Stations'!$1:$1,0),0)</f>
        <v>500</v>
      </c>
      <c r="J53" s="2238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6">
        <f t="shared" si="7"/>
        <v>2020</v>
      </c>
      <c r="B54" s="2589" t="s">
        <v>6729</v>
      </c>
      <c r="C54" s="1590">
        <f>VLOOKUP($A54,'R - Power Stations'!$A:$U,MATCH('Elec capacity and peak demand'!C$40,'R - Power Stations'!$1:$1,0),0)</f>
        <v>1180</v>
      </c>
      <c r="D54" s="1590">
        <f>VLOOKUP($A54,'R - Power Stations'!$A:$U,MATCH('Elec capacity and peak demand'!D$40,'R - Power Stations'!$1:$1,0),0)</f>
        <v>0</v>
      </c>
      <c r="E54" s="1590">
        <f>VLOOKUP($A54,'R - Power Stations'!$A:$U,MATCH('Elec capacity and peak demand'!E$40,'R - Power Stations'!$1:$1,0),0)</f>
        <v>2185</v>
      </c>
      <c r="F54" s="2237">
        <f>HLOOKUP(H37,'R - QTRCapacity'!$1:$14,7,0)</f>
        <v>1335.4960000000001</v>
      </c>
      <c r="G54" s="2237">
        <f>HLOOKUP($A54-1,'R - PowerCapacity'!$1:$9,MATCH('Elec capacity and peak demand'!G$40,'R - PowerCapacity'!$A:$A,0),0)</f>
        <v>740</v>
      </c>
      <c r="H54" s="1590">
        <f>VLOOKUP($A54,'R - Power Stations'!$A:$U,MATCH('Elec capacity and peak demand'!H$40,'R - Power Stations'!$1:$1,0),0)</f>
        <v>138</v>
      </c>
      <c r="I54" s="1918">
        <f>VLOOKUP($A54,'R - Power Stations'!$A:$U,MATCH('Elec capacity and peak demand'!I$40,'R - Power Stations'!$1:$1,0),0)</f>
        <v>500</v>
      </c>
      <c r="J54" s="2238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2"/>
      <c r="B55" s="960"/>
      <c r="C55" s="2590"/>
      <c r="D55" s="2590"/>
      <c r="E55" s="2591"/>
      <c r="F55" s="2591"/>
      <c r="G55" s="2591"/>
      <c r="H55" s="2590"/>
      <c r="I55" s="2592"/>
      <c r="J55" s="2593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252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280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3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3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3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4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4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2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2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2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2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2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2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2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2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2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2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2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2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2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2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5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2"/>
      <c r="Q80" s="525"/>
      <c r="R80" s="525"/>
      <c r="S80" s="525"/>
      <c r="T80" s="525"/>
    </row>
    <row r="81" spans="1:13">
      <c r="A81" s="2892"/>
    </row>
    <row r="82" spans="1:13">
      <c r="A82" s="2892"/>
    </row>
    <row r="83" spans="1:13">
      <c r="A83" s="2892"/>
    </row>
    <row r="84" spans="1:13" ht="13">
      <c r="A84" s="2892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2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2"/>
      <c r="B86" s="900"/>
      <c r="C86" s="900"/>
      <c r="D86" s="900"/>
      <c r="E86" s="900"/>
    </row>
    <row r="87" spans="1:13" s="900" customFormat="1">
      <c r="A87" s="2892"/>
      <c r="F87" s="856"/>
      <c r="G87" s="856"/>
      <c r="H87" s="856"/>
      <c r="I87" s="856"/>
      <c r="J87" s="856"/>
    </row>
    <row r="88" spans="1:13" s="900" customFormat="1">
      <c r="A88" s="2892"/>
      <c r="F88" s="856"/>
      <c r="G88" s="856"/>
      <c r="H88" s="856"/>
      <c r="I88" s="856"/>
      <c r="J88" s="856"/>
    </row>
    <row r="89" spans="1:13" s="900" customFormat="1" ht="12.75" customHeight="1">
      <c r="A89" s="2892"/>
    </row>
    <row r="90" spans="1:13" s="900" customFormat="1" ht="12.75" customHeight="1">
      <c r="A90" s="2892"/>
    </row>
    <row r="91" spans="1:13" s="900" customFormat="1" ht="12.75" customHeight="1">
      <c r="A91" s="2892"/>
    </row>
    <row r="92" spans="1:13" s="900" customFormat="1">
      <c r="A92" s="2892"/>
    </row>
    <row r="93" spans="1:13" s="900" customFormat="1">
      <c r="A93" s="2892"/>
    </row>
    <row r="94" spans="1:13" s="900" customFormat="1">
      <c r="A94" s="2892"/>
    </row>
    <row r="95" spans="1:13" s="900" customFormat="1">
      <c r="A95" s="2892"/>
    </row>
    <row r="96" spans="1:13" s="900" customFormat="1">
      <c r="A96" s="2892"/>
    </row>
    <row r="97" spans="1:6" s="900" customFormat="1">
      <c r="A97" s="2892"/>
    </row>
    <row r="98" spans="1:6" s="900" customFormat="1" ht="12.75" customHeight="1">
      <c r="A98" s="2892"/>
    </row>
    <row r="99" spans="1:6" s="900" customFormat="1">
      <c r="A99" s="2892"/>
    </row>
    <row r="100" spans="1:6" s="900" customFormat="1">
      <c r="A100" s="2892"/>
    </row>
    <row r="101" spans="1:6" s="900" customFormat="1">
      <c r="A101" s="2892"/>
    </row>
    <row r="102" spans="1:6" s="900" customFormat="1">
      <c r="A102" s="2892"/>
    </row>
    <row r="103" spans="1:6" s="900" customFormat="1">
      <c r="A103" s="2892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2"/>
    </row>
    <row r="132" spans="1:16">
      <c r="A132" s="2896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7"/>
      <c r="B135" s="975"/>
      <c r="C135" s="976"/>
      <c r="D135" s="976"/>
      <c r="E135" s="977"/>
      <c r="F135" s="975"/>
      <c r="I135" s="900"/>
      <c r="J135" s="900"/>
    </row>
    <row r="136" spans="1:16">
      <c r="A136" s="2897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2"/>
      <c r="B138" s="975"/>
      <c r="C138" s="976"/>
      <c r="D138" s="976"/>
      <c r="E138" s="977"/>
      <c r="F138" s="975"/>
    </row>
    <row r="139" spans="1:16" s="900" customFormat="1">
      <c r="A139" s="2892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2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8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8"/>
      <c r="B142" s="981"/>
      <c r="C142" s="982"/>
      <c r="D142" s="982"/>
      <c r="E142" s="982"/>
      <c r="F142" s="982"/>
      <c r="G142" s="982"/>
      <c r="H142" s="983"/>
    </row>
    <row r="143" spans="1:16">
      <c r="A143" s="2898"/>
      <c r="B143" s="985"/>
      <c r="C143" s="986"/>
      <c r="D143" s="987"/>
      <c r="E143" s="987"/>
      <c r="F143" s="983"/>
      <c r="G143" s="988"/>
      <c r="H143" s="988"/>
    </row>
    <row r="144" spans="1:16">
      <c r="A144" s="2898"/>
      <c r="B144" s="989"/>
      <c r="C144" s="983"/>
      <c r="D144" s="987"/>
      <c r="E144" s="987"/>
      <c r="F144" s="983"/>
      <c r="G144" s="988"/>
      <c r="H144" s="988"/>
    </row>
    <row r="145" spans="1:6">
      <c r="A145" s="2898"/>
      <c r="B145" s="990"/>
      <c r="C145" s="900"/>
      <c r="D145" s="991"/>
      <c r="E145" s="991"/>
      <c r="F145" s="900"/>
    </row>
    <row r="146" spans="1:6">
      <c r="A146" s="2898"/>
      <c r="B146" s="992"/>
      <c r="C146" s="900"/>
      <c r="D146" s="991"/>
      <c r="E146" s="991"/>
      <c r="F146" s="900"/>
    </row>
    <row r="147" spans="1:6">
      <c r="A147" s="2898"/>
      <c r="B147" s="990"/>
      <c r="C147" s="900"/>
      <c r="D147" s="991"/>
      <c r="E147" s="991"/>
      <c r="F147" s="900"/>
    </row>
    <row r="148" spans="1:6">
      <c r="A148" s="2898"/>
      <c r="B148" s="990"/>
      <c r="C148" s="900"/>
      <c r="D148" s="991"/>
      <c r="E148" s="991"/>
      <c r="F148" s="900"/>
    </row>
    <row r="149" spans="1:6">
      <c r="A149" s="2898"/>
      <c r="B149" s="990"/>
      <c r="C149" s="900"/>
      <c r="D149" s="991"/>
      <c r="E149" s="991"/>
      <c r="F149" s="900"/>
    </row>
    <row r="150" spans="1:6">
      <c r="A150" s="2898"/>
      <c r="B150" s="990"/>
      <c r="C150" s="900"/>
      <c r="D150" s="991"/>
      <c r="E150" s="991"/>
      <c r="F150" s="900"/>
    </row>
    <row r="151" spans="1:6">
      <c r="A151" s="2898"/>
      <c r="B151" s="992"/>
      <c r="C151" s="900"/>
      <c r="D151" s="991"/>
      <c r="E151" s="991"/>
      <c r="F151" s="900"/>
    </row>
    <row r="152" spans="1:6">
      <c r="A152" s="2898"/>
      <c r="B152" s="990"/>
      <c r="C152" s="900"/>
      <c r="D152" s="991"/>
      <c r="E152" s="991"/>
      <c r="F152" s="900"/>
    </row>
    <row r="153" spans="1:6">
      <c r="A153" s="2898"/>
      <c r="B153" s="990"/>
      <c r="C153" s="900"/>
      <c r="D153" s="991"/>
      <c r="E153" s="991"/>
      <c r="F153" s="900"/>
    </row>
    <row r="154" spans="1:6">
      <c r="A154" s="2898"/>
      <c r="B154" s="990"/>
      <c r="C154" s="900"/>
      <c r="D154" s="991"/>
      <c r="E154" s="991"/>
      <c r="F154" s="900"/>
    </row>
    <row r="155" spans="1:6">
      <c r="A155" s="2898"/>
      <c r="B155" s="990"/>
      <c r="C155" s="900"/>
      <c r="D155" s="991"/>
      <c r="E155" s="991"/>
      <c r="F155" s="900"/>
    </row>
    <row r="156" spans="1:6">
      <c r="A156" s="2898"/>
      <c r="B156" s="992"/>
      <c r="C156" s="900"/>
      <c r="D156" s="991"/>
      <c r="E156" s="991"/>
      <c r="F156" s="900"/>
    </row>
    <row r="157" spans="1:6">
      <c r="A157" s="2898"/>
      <c r="B157" s="992"/>
      <c r="C157" s="900"/>
      <c r="D157" s="991"/>
      <c r="E157" s="991"/>
      <c r="F157" s="900"/>
    </row>
    <row r="158" spans="1:6">
      <c r="A158" s="2898"/>
      <c r="B158" s="992"/>
      <c r="C158" s="900"/>
      <c r="D158" s="991"/>
      <c r="E158" s="991"/>
      <c r="F158" s="900"/>
    </row>
    <row r="159" spans="1:6">
      <c r="A159" s="2898"/>
      <c r="B159" s="992"/>
      <c r="C159" s="900"/>
      <c r="D159" s="991"/>
      <c r="E159" s="991"/>
      <c r="F159" s="900"/>
    </row>
    <row r="160" spans="1:6">
      <c r="A160" s="2898"/>
      <c r="B160" s="992"/>
      <c r="C160" s="900"/>
      <c r="D160" s="991"/>
      <c r="E160" s="991"/>
      <c r="F160" s="900"/>
    </row>
    <row r="161" spans="1:6">
      <c r="A161" s="2898"/>
      <c r="B161" s="992"/>
      <c r="C161" s="900"/>
      <c r="D161" s="991"/>
      <c r="E161" s="991"/>
      <c r="F161" s="900"/>
    </row>
    <row r="162" spans="1:6">
      <c r="A162" s="2898"/>
      <c r="B162" s="992"/>
      <c r="C162" s="900"/>
      <c r="D162" s="991"/>
      <c r="E162" s="991"/>
      <c r="F162" s="900"/>
    </row>
    <row r="163" spans="1:6">
      <c r="A163" s="2898"/>
      <c r="B163" s="992"/>
      <c r="C163" s="900"/>
      <c r="D163" s="991"/>
      <c r="E163" s="991"/>
      <c r="F163" s="900"/>
    </row>
    <row r="164" spans="1:6">
      <c r="A164" s="2898"/>
      <c r="B164" s="992"/>
      <c r="C164" s="900"/>
      <c r="D164" s="991"/>
      <c r="E164" s="991"/>
      <c r="F164" s="900"/>
    </row>
    <row r="165" spans="1:6">
      <c r="A165" s="2898"/>
      <c r="B165" s="992"/>
      <c r="C165" s="900"/>
      <c r="D165" s="991"/>
      <c r="E165" s="991"/>
      <c r="F165" s="900"/>
    </row>
    <row r="166" spans="1:6">
      <c r="A166" s="2898"/>
      <c r="B166" s="992"/>
      <c r="C166" s="900"/>
      <c r="D166" s="991"/>
      <c r="E166" s="991"/>
      <c r="F166" s="900"/>
    </row>
    <row r="167" spans="1:6">
      <c r="A167" s="2898"/>
      <c r="B167" s="992"/>
      <c r="C167" s="900"/>
      <c r="D167" s="991"/>
      <c r="E167" s="991"/>
      <c r="F167" s="900"/>
    </row>
    <row r="168" spans="1:6">
      <c r="A168" s="2892"/>
      <c r="B168" s="992"/>
      <c r="C168" s="900"/>
      <c r="D168" s="991"/>
      <c r="E168" s="991"/>
      <c r="F168" s="900"/>
    </row>
    <row r="169" spans="1:6">
      <c r="A169" s="2892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304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913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113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114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305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306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5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3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2</v>
      </c>
      <c r="C9" s="165" t="s">
        <v>823</v>
      </c>
      <c r="D9" s="329"/>
      <c r="E9" s="165" t="s">
        <v>824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5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6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58</v>
      </c>
      <c r="D15" s="387" t="s">
        <v>1253</v>
      </c>
      <c r="E15" s="388" t="s">
        <v>1254</v>
      </c>
      <c r="F15" s="378" t="s">
        <v>1259</v>
      </c>
    </row>
    <row r="16" spans="1:16">
      <c r="A16" s="191">
        <v>2009</v>
      </c>
      <c r="B16" s="361" t="s">
        <v>1461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1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1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0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0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69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69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68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68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67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67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266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6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265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5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264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4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18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9" t="s">
        <v>1257</v>
      </c>
      <c r="C26" s="3129"/>
      <c r="D26" s="3129"/>
      <c r="E26" s="3129"/>
      <c r="F26" s="312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77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57</v>
      </c>
      <c r="M36" s="55"/>
      <c r="N36" s="368"/>
      <c r="O36" s="371"/>
      <c r="P36" s="3130"/>
      <c r="Q36" s="3130"/>
      <c r="R36" s="3130"/>
      <c r="S36" s="3130"/>
      <c r="T36" s="3130"/>
      <c r="U36" s="3130"/>
      <c r="V36" s="313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2</v>
      </c>
      <c r="D38" s="363" t="s">
        <v>19</v>
      </c>
      <c r="E38" s="364" t="s">
        <v>169</v>
      </c>
      <c r="F38" s="364" t="s">
        <v>1113</v>
      </c>
      <c r="G38" s="364" t="s">
        <v>1114</v>
      </c>
      <c r="H38" s="363" t="s">
        <v>1274</v>
      </c>
      <c r="I38" s="365" t="s">
        <v>1115</v>
      </c>
      <c r="J38" s="366" t="s">
        <v>1015</v>
      </c>
      <c r="K38" s="378" t="s">
        <v>1260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1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0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69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68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67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6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5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4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2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2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2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0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